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Sheet1" sheetId="1" r:id="rId1"/>
    <sheet name="Sheet2" sheetId="2" r:id="rId2"/>
    <sheet name="Sheet3" sheetId="3" r:id="rId3"/>
  </sheets>
  <definedNames>
    <definedName name="_xlnm._FilterDatabase" localSheetId="0" hidden="1">Sheet1!$A$1:$O$22</definedName>
    <definedName name="_xlnm.Print_Area" localSheetId="0">Sheet1!$A$1:$O$24</definedName>
    <definedName name="_xlnm.Print_Titles" localSheetId="0">Sheet1!$1:$1</definedName>
  </definedNames>
  <calcPr calcId="145621"/>
</workbook>
</file>

<file path=xl/sharedStrings.xml><?xml version="1.0" encoding="utf-8"?>
<sst xmlns="http://schemas.openxmlformats.org/spreadsheetml/2006/main" count="122" uniqueCount="72">
  <si>
    <t>UID</t>
  </si>
  <si>
    <t>Open \ Closed</t>
  </si>
  <si>
    <t>Topic</t>
  </si>
  <si>
    <t>Project</t>
  </si>
  <si>
    <t>RISK</t>
  </si>
  <si>
    <t>Likelihood</t>
  </si>
  <si>
    <t>Impact</t>
  </si>
  <si>
    <t>Total</t>
  </si>
  <si>
    <t>Assumptions</t>
  </si>
  <si>
    <t>Issue</t>
  </si>
  <si>
    <t xml:space="preserve">Decision </t>
  </si>
  <si>
    <t>Outcome \ Mitigation</t>
  </si>
  <si>
    <t>Person</t>
  </si>
  <si>
    <t>Time \Date</t>
  </si>
  <si>
    <t>Notes</t>
  </si>
  <si>
    <t>Closed</t>
  </si>
  <si>
    <t>BDUK Checkpoint B0 risk of failure</t>
  </si>
  <si>
    <t>Concession</t>
  </si>
  <si>
    <t>Engage MML and make every effort to produce sufficient document by 25/03/2014. Risk mitigated successfully</t>
  </si>
  <si>
    <t>G Barker APeppas</t>
  </si>
  <si>
    <t>Establish Communication Plan</t>
  </si>
  <si>
    <t>Insert in PID</t>
  </si>
  <si>
    <t>G Barker</t>
  </si>
  <si>
    <t>Create Project PID</t>
  </si>
  <si>
    <t>Concession Scheme may not attract bidders</t>
  </si>
  <si>
    <t>Checked with MML consultant and they believe Oxford is a prime target for many quality bidders, as long as Project is run to the existing timeframe. Supplier information day 13/06/2014.</t>
  </si>
  <si>
    <t>Update when Supplier info Day due. Replaced with Risk ~53</t>
  </si>
  <si>
    <t>City Internal Project Board approve Concession Project cost expenditure to be taken from the £300K set aside for the programme.</t>
  </si>
  <si>
    <t xml:space="preserve">In minutes of IPB meeting 24/04/2014. </t>
  </si>
  <si>
    <t>Open</t>
  </si>
  <si>
    <t>Risk that proposed Procurement process and documentation is not compliant</t>
  </si>
  <si>
    <t>Seek independent legal review with Bristows at additional cost. Procurement take ownership of Procurement documentation and process.</t>
  </si>
  <si>
    <t>Procurement Lead</t>
  </si>
  <si>
    <t>Reviewed by C Wood, now taken up by S Lewies</t>
  </si>
  <si>
    <t>Risk that altered and reset Concession Timeline may now run beyond BDUK Super Connected Cities Programme - Therefore fall outside of the Scheme and branding opportunity</t>
  </si>
  <si>
    <t>Endeavour to include "initial deployment" requirement within procurement. TBC if possible.</t>
  </si>
  <si>
    <t>C Wood \ M Snaith</t>
  </si>
  <si>
    <t>Risk that 10% cost recovery will not be sufficient to cover project operating costs due to reduced level of grant claim possible</t>
  </si>
  <si>
    <t>Current market intel suggests that a "golden hello" payment should be sufficient to cover the Project costs for both City and County Councils</t>
  </si>
  <si>
    <t>G Barker \ M Snaith</t>
  </si>
  <si>
    <t>Replaced by Risk # 55</t>
  </si>
  <si>
    <t>Close off with MML and contract direct with Anapper</t>
  </si>
  <si>
    <t>Board meeting 15/11/2016 David Edwards</t>
  </si>
  <si>
    <t>D Edwards</t>
  </si>
  <si>
    <t>Market may have moved on resulting in Zero bids</t>
  </si>
  <si>
    <t>Consultant advice is that Market is still interested in Oxford (autumn 2016) even through Soft Market testing completed in early 2015 was positive. Market predicted to move beyond Concession model in 2017 - 2018</t>
  </si>
  <si>
    <t>The County Council may withdraw at any stage</t>
  </si>
  <si>
    <t>Ensure MOU includes a legally binding clause and seek second signature post June 2015 signature.</t>
  </si>
  <si>
    <t>Second MOU with County Oct 2016</t>
  </si>
  <si>
    <t>Project Budget may be exceeded due to Project overrun</t>
  </si>
  <si>
    <t>Project Board request Project Manager to monitor and advise Board if this is going to happen in adavance</t>
  </si>
  <si>
    <t>Assumption that County will proceed with Project as potential of income and received verbal view this is the most likely outcome</t>
  </si>
  <si>
    <t>Decision not to use Harrow framework. OCC would need to back-off contractual obligations with the County which would put the Project back  and incur more time and cost to work up</t>
  </si>
  <si>
    <t xml:space="preserve">Email to GB form Caroline Wood 27 May 2016 13:27
</t>
  </si>
  <si>
    <t>Procurment Lead</t>
  </si>
  <si>
    <t>Decision by PM and Consultant not to include price index and NPV and Discount figures as this is too complex and confusing for bidders and the team based on the relatively small amount of money involved in the contract.</t>
  </si>
  <si>
    <t>Verify decision with Project Board in January 2017</t>
  </si>
  <si>
    <t>Assumed that no one in the Project Team has any relationship or other contact with a Company that could bid for the Wireless Concession</t>
  </si>
  <si>
    <t>GB to check with the Project Team and record in this log</t>
  </si>
  <si>
    <t>Exemption for RNS as directed by David Edwards</t>
  </si>
  <si>
    <t>D Edwards and Programme Board 14/11/16 directed PM to use RNS in place of Mott MacDonald as MML wanted to close the Project down, the sub contractor could be reatined to provide consistancy and the cost was lower. Sought addition second quote form MML.</t>
  </si>
  <si>
    <t>M Stevenson</t>
  </si>
  <si>
    <t>Risk of Conflict of interest regarding contracts</t>
  </si>
  <si>
    <t>PM checked formally with all Project Team reagrding Conflicty of interest and reciebved written reassurance that no team members do have a CoI.</t>
  </si>
  <si>
    <t>Decision that the contract will be open for other districts to be able to draw down from</t>
  </si>
  <si>
    <t>David Edwards email 05/04/2016, confirms that he is happy for other districts to have access but this is to be at no additional cost to the City Council</t>
  </si>
  <si>
    <t>O Collins</t>
  </si>
  <si>
    <t>Permits for access and work</t>
  </si>
  <si>
    <t>Within ITT it sates that the Concessionaire be required to procure all relevant permits at their own cost, with both the City &amp; County Council providing apprpriate assistance where possible. Councils assistancehas been approved through a Tri Party Agreement, which has been agreed.</t>
  </si>
  <si>
    <t>Non Guaranteed revenue may yield no return</t>
  </si>
  <si>
    <t>During evaluation a confidenec factor was applied to any un guaranteed income. The supplier has also won numerous contracts with local authorities and through the project consultanthe has not expressed concern that payment to the Council will not be made.</t>
  </si>
  <si>
    <t>J Uni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quot;£&quot;* #,##0.00_-;_-&quot;£&quot;* &quot;-&quot;??_-;_-@_-"/>
    <numFmt numFmtId="43" formatCode="_-* #,##0.00_-;\-* #,##0.00_-;_-* &quot;-&quot;??_-;_-@_-"/>
    <numFmt numFmtId="164" formatCode="_-[$€-2]* #,##0.00_-;\-[$€-2]* #,##0.00_-;_-[$€-2]* &quot;-&quot;??_-"/>
  </numFmts>
  <fonts count="46">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name val="Arial"/>
      <family val="2"/>
    </font>
    <font>
      <sz val="10"/>
      <name val="Expert Serif Regular"/>
    </font>
    <font>
      <sz val="10"/>
      <name val="Expert Serif Regular"/>
      <family val="2"/>
    </font>
    <font>
      <sz val="11"/>
      <color indexed="8"/>
      <name val="Calibri"/>
      <family val="2"/>
    </font>
    <font>
      <sz val="11"/>
      <color indexed="9"/>
      <name val="Calibri"/>
      <family val="2"/>
    </font>
    <font>
      <sz val="11"/>
      <color theme="0"/>
      <name val="Arial"/>
      <family val="2"/>
    </font>
    <font>
      <sz val="11"/>
      <color indexed="20"/>
      <name val="Calibri"/>
      <family val="2"/>
    </font>
    <font>
      <b/>
      <sz val="11"/>
      <color indexed="52"/>
      <name val="Calibri"/>
      <family val="2"/>
    </font>
    <font>
      <b/>
      <sz val="11"/>
      <color indexed="9"/>
      <name val="Calibri"/>
      <family val="2"/>
    </font>
    <font>
      <sz val="10"/>
      <name val="Times New Roman"/>
      <family val="1"/>
    </font>
    <font>
      <sz val="10"/>
      <name val="MS Sans Serif"/>
      <family val="2"/>
    </font>
    <font>
      <i/>
      <sz val="11"/>
      <color indexed="23"/>
      <name val="Calibri"/>
      <family val="2"/>
    </font>
    <font>
      <sz val="11"/>
      <color indexed="17"/>
      <name val="Calibri"/>
      <family val="2"/>
    </font>
    <font>
      <sz val="8"/>
      <name val="Times New Roman"/>
      <family val="1"/>
    </font>
    <font>
      <b/>
      <sz val="15"/>
      <color indexed="56"/>
      <name val="Calibri"/>
      <family val="2"/>
    </font>
    <font>
      <b/>
      <sz val="13"/>
      <color indexed="56"/>
      <name val="Calibri"/>
      <family val="2"/>
    </font>
    <font>
      <b/>
      <sz val="11"/>
      <color indexed="56"/>
      <name val="Calibri"/>
      <family val="2"/>
    </font>
    <font>
      <u/>
      <sz val="10"/>
      <color indexed="12"/>
      <name val="Expert Serif Regular"/>
    </font>
    <font>
      <u/>
      <sz val="10"/>
      <color indexed="12"/>
      <name val="Expert Serif Regular"/>
      <family val="2"/>
    </font>
    <font>
      <u/>
      <sz val="11"/>
      <color theme="10"/>
      <name val="Calibri"/>
      <family val="2"/>
      <scheme val="minor"/>
    </font>
    <font>
      <u/>
      <sz val="10"/>
      <color indexed="12"/>
      <name val="Arial"/>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1"/>
      <color theme="1"/>
      <name val="Arial"/>
      <family val="2"/>
    </font>
    <font>
      <sz val="9"/>
      <name val="Barclays Sans"/>
    </font>
    <font>
      <sz val="10"/>
      <name val="Arial Unicode MS"/>
      <family val="2"/>
    </font>
    <font>
      <sz val="12"/>
      <color theme="1"/>
      <name val="Arial"/>
      <family val="2"/>
    </font>
    <font>
      <b/>
      <sz val="11"/>
      <color indexed="63"/>
      <name val="Calibri"/>
      <family val="2"/>
    </font>
    <font>
      <b/>
      <u/>
      <sz val="10"/>
      <name val="Arial"/>
      <family val="2"/>
    </font>
    <font>
      <b/>
      <sz val="10"/>
      <name val="Arial"/>
      <family val="2"/>
    </font>
    <font>
      <sz val="10"/>
      <color indexed="8"/>
      <name val="Arial"/>
      <family val="2"/>
    </font>
    <font>
      <sz val="10"/>
      <color indexed="8"/>
      <name val="Times New Roman"/>
      <family val="1"/>
    </font>
    <font>
      <sz val="12"/>
      <name val="Times New Roman"/>
      <family val="1"/>
    </font>
    <font>
      <sz val="10"/>
      <name val="Helv"/>
    </font>
    <font>
      <u/>
      <sz val="11"/>
      <name val="Calibri"/>
      <family val="2"/>
      <scheme val="minor"/>
    </font>
    <font>
      <b/>
      <sz val="9"/>
      <name val="Times New Roman"/>
      <family val="1"/>
    </font>
    <font>
      <b/>
      <sz val="18"/>
      <color indexed="56"/>
      <name val="Cambria"/>
      <family val="2"/>
    </font>
    <font>
      <b/>
      <sz val="11"/>
      <color indexed="8"/>
      <name val="Calibri"/>
      <family val="2"/>
    </font>
    <font>
      <sz val="11"/>
      <color indexed="10"/>
      <name val="Calibri"/>
      <family val="2"/>
    </font>
    <font>
      <b/>
      <sz val="14"/>
      <color theme="1"/>
      <name val="Calibri"/>
      <family val="2"/>
      <scheme val="minor"/>
    </font>
  </fonts>
  <fills count="34">
    <fill>
      <patternFill patternType="none"/>
    </fill>
    <fill>
      <patternFill patternType="gray125"/>
    </fill>
    <fill>
      <patternFill patternType="solid">
        <fgColor theme="8" tint="0.39997558519241921"/>
        <bgColor indexed="65"/>
      </patternFill>
    </fill>
    <fill>
      <patternFill patternType="solid">
        <fgColor rgb="FFFFC000"/>
        <bgColor indexed="64"/>
      </patternFill>
    </fill>
    <fill>
      <patternFill patternType="solid">
        <fgColor rgb="FFFFFF00"/>
        <bgColor indexed="64"/>
      </patternFill>
    </fill>
    <fill>
      <patternFill patternType="solid">
        <fgColor rgb="FF00B05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63"/>
        <bgColor indexed="64"/>
      </patternFill>
    </fill>
    <fill>
      <patternFill patternType="solid">
        <fgColor indexed="62"/>
        <bgColor indexed="64"/>
      </patternFill>
    </fill>
    <fill>
      <patternFill patternType="solid">
        <fgColor indexed="47"/>
        <bgColor indexed="64"/>
      </patternFill>
    </fill>
    <fill>
      <patternFill patternType="solid">
        <fgColor theme="0" tint="-0.14999847407452621"/>
        <bgColor indexed="64"/>
      </patternFill>
    </fill>
  </fills>
  <borders count="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2615">
    <xf numFmtId="0" fontId="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6"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5"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center"/>
    </xf>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9"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10" fillId="8" borderId="0" applyNumberFormat="0" applyBorder="0" applyAlignment="0" applyProtection="0"/>
    <xf numFmtId="0" fontId="11" fillId="25" borderId="1" applyNumberFormat="0" applyAlignment="0" applyProtection="0"/>
    <xf numFmtId="0" fontId="11" fillId="25" borderId="1" applyNumberFormat="0" applyAlignment="0" applyProtection="0"/>
    <xf numFmtId="0" fontId="12" fillId="26" borderId="2" applyNumberFormat="0" applyAlignment="0" applyProtection="0"/>
    <xf numFmtId="0" fontId="13" fillId="0" borderId="0" applyFont="0" applyFill="0" applyBorder="0" applyAlignment="0" applyProtection="0"/>
    <xf numFmtId="40"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164" fontId="4"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7" fillId="0" borderId="0" applyAlignment="0" applyProtection="0">
      <alignment horizontal="left"/>
      <protection locked="0"/>
    </xf>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3" fillId="0" borderId="0" applyNumberFormat="0" applyFill="0" applyBorder="0" applyAlignment="0" applyProtection="0"/>
    <xf numFmtId="0" fontId="26" fillId="12" borderId="1" applyNumberFormat="0" applyAlignment="0" applyProtection="0"/>
    <xf numFmtId="0" fontId="26" fillId="12" borderId="1" applyNumberFormat="0" applyAlignment="0" applyProtection="0"/>
    <xf numFmtId="0" fontId="27" fillId="0" borderId="6" applyNumberFormat="0" applyFill="0" applyAlignment="0" applyProtection="0"/>
    <xf numFmtId="0" fontId="13" fillId="0" borderId="7" applyFill="0" applyBorder="0" applyAlignment="0" applyProtection="0"/>
    <xf numFmtId="0" fontId="28" fillId="27" borderId="0" applyNumberFormat="0" applyBorder="0" applyAlignment="0" applyProtection="0"/>
    <xf numFmtId="0" fontId="4" fillId="0" borderId="0"/>
    <xf numFmtId="0" fontId="4" fillId="0" borderId="0"/>
    <xf numFmtId="0" fontId="4" fillId="0" borderId="0"/>
    <xf numFmtId="0" fontId="29" fillId="0" borderId="0"/>
    <xf numFmtId="0" fontId="30" fillId="0" borderId="0"/>
    <xf numFmtId="0" fontId="4" fillId="0" borderId="0"/>
    <xf numFmtId="0" fontId="4" fillId="0" borderId="0"/>
    <xf numFmtId="0" fontId="4" fillId="0" borderId="0"/>
    <xf numFmtId="0" fontId="4"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1" fillId="0" borderId="0"/>
    <xf numFmtId="0" fontId="31" fillId="0" borderId="0"/>
    <xf numFmtId="0" fontId="4" fillId="0" borderId="0"/>
    <xf numFmtId="0" fontId="4" fillId="0" borderId="0"/>
    <xf numFmtId="0" fontId="1" fillId="0" borderId="0"/>
    <xf numFmtId="0" fontId="5" fillId="0" borderId="0"/>
    <xf numFmtId="0" fontId="6" fillId="0" borderId="0"/>
    <xf numFmtId="0" fontId="7" fillId="0" borderId="0"/>
    <xf numFmtId="0" fontId="4" fillId="0" borderId="0"/>
    <xf numFmtId="0" fontId="4" fillId="0" borderId="0"/>
    <xf numFmtId="0" fontId="4" fillId="0" borderId="0"/>
    <xf numFmtId="0" fontId="4" fillId="0" borderId="0"/>
    <xf numFmtId="0" fontId="7" fillId="0" borderId="0"/>
    <xf numFmtId="0" fontId="4" fillId="0" borderId="0"/>
    <xf numFmtId="0" fontId="31" fillId="0" borderId="0"/>
    <xf numFmtId="0" fontId="4" fillId="0" borderId="0"/>
    <xf numFmtId="0" fontId="7" fillId="28" borderId="8" applyNumberFormat="0" applyFont="0" applyAlignment="0" applyProtection="0"/>
    <xf numFmtId="0" fontId="7" fillId="28" borderId="8" applyNumberFormat="0" applyFont="0" applyAlignment="0" applyProtection="0"/>
    <xf numFmtId="0" fontId="33" fillId="25" borderId="9" applyNumberFormat="0" applyAlignment="0" applyProtection="0"/>
    <xf numFmtId="0" fontId="33" fillId="25" borderId="9" applyNumberFormat="0" applyAlignment="0" applyProtection="0"/>
    <xf numFmtId="10" fontId="14"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4" fillId="0" borderId="0">
      <protection locked="0"/>
    </xf>
    <xf numFmtId="0" fontId="34" fillId="0" borderId="0">
      <protection locked="0"/>
    </xf>
    <xf numFmtId="0" fontId="4" fillId="0" borderId="0">
      <protection locked="0"/>
    </xf>
    <xf numFmtId="0" fontId="35" fillId="0" borderId="0">
      <protection locked="0"/>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4" fontId="36" fillId="29" borderId="10" applyNumberFormat="0" applyProtection="0">
      <alignment horizontal="left" vertical="center" indent="1"/>
    </xf>
    <xf numFmtId="3" fontId="37" fillId="0" borderId="0">
      <alignment horizontal="center"/>
    </xf>
    <xf numFmtId="0" fontId="38" fillId="0" borderId="0"/>
    <xf numFmtId="0" fontId="39" fillId="0" borderId="0"/>
    <xf numFmtId="0" fontId="13" fillId="0" borderId="0"/>
    <xf numFmtId="0" fontId="40" fillId="4" borderId="0">
      <alignment horizontal="center" vertical="center" wrapText="1"/>
    </xf>
    <xf numFmtId="0" fontId="4" fillId="0" borderId="0" applyNumberFormat="0" applyFill="0" applyBorder="0" applyAlignment="0" applyProtection="0"/>
    <xf numFmtId="0" fontId="4" fillId="30" borderId="11" applyNumberFormat="0" applyFont="0" applyProtection="0">
      <alignment horizontal="center"/>
    </xf>
    <xf numFmtId="0" fontId="4" fillId="31" borderId="11" applyNumberFormat="0" applyFont="0" applyProtection="0">
      <alignment horizontal="center"/>
    </xf>
    <xf numFmtId="0" fontId="41" fillId="32" borderId="12"/>
    <xf numFmtId="0" fontId="41" fillId="32" borderId="12"/>
    <xf numFmtId="0" fontId="42" fillId="0" borderId="0" applyNumberFormat="0" applyFill="0" applyBorder="0" applyAlignment="0" applyProtection="0"/>
    <xf numFmtId="0" fontId="43" fillId="0" borderId="13" applyNumberFormat="0" applyFill="0" applyAlignment="0" applyProtection="0"/>
    <xf numFmtId="0" fontId="43" fillId="0" borderId="13" applyNumberFormat="0" applyFill="0" applyAlignment="0" applyProtection="0"/>
    <xf numFmtId="0" fontId="44" fillId="0" borderId="0" applyNumberFormat="0" applyFill="0" applyBorder="0" applyAlignment="0" applyProtection="0"/>
  </cellStyleXfs>
  <cellXfs count="29">
    <xf numFmtId="0" fontId="0" fillId="0" borderId="0" xfId="0"/>
    <xf numFmtId="0" fontId="0" fillId="0" borderId="0" xfId="0"/>
    <xf numFmtId="0" fontId="0" fillId="0" borderId="17" xfId="0" applyBorder="1" applyAlignment="1">
      <alignment horizontal="center" vertical="center"/>
    </xf>
    <xf numFmtId="0" fontId="0" fillId="0" borderId="17" xfId="0" applyBorder="1" applyAlignment="1">
      <alignment vertical="center" wrapText="1"/>
    </xf>
    <xf numFmtId="0" fontId="0" fillId="0" borderId="17" xfId="0" applyBorder="1" applyAlignment="1">
      <alignment vertical="center"/>
    </xf>
    <xf numFmtId="0" fontId="0" fillId="4" borderId="17" xfId="0" applyFill="1" applyBorder="1" applyAlignment="1">
      <alignment horizontal="center" vertical="center"/>
    </xf>
    <xf numFmtId="14" fontId="0" fillId="0" borderId="17" xfId="0" applyNumberFormat="1" applyBorder="1"/>
    <xf numFmtId="0" fontId="0" fillId="0" borderId="17" xfId="0" applyBorder="1" applyAlignment="1">
      <alignment horizontal="center"/>
    </xf>
    <xf numFmtId="0" fontId="0" fillId="0" borderId="17" xfId="0" applyBorder="1"/>
    <xf numFmtId="0" fontId="0" fillId="0" borderId="17" xfId="0" applyFill="1" applyBorder="1" applyAlignment="1">
      <alignment horizontal="center" vertical="center"/>
    </xf>
    <xf numFmtId="0" fontId="0" fillId="5" borderId="17" xfId="0" applyFill="1" applyBorder="1" applyAlignment="1">
      <alignment horizontal="center" vertical="center"/>
    </xf>
    <xf numFmtId="0" fontId="0" fillId="6" borderId="17" xfId="0" applyFill="1" applyBorder="1" applyAlignment="1">
      <alignment horizontal="center" vertical="center"/>
    </xf>
    <xf numFmtId="22" fontId="0" fillId="0" borderId="17" xfId="0" applyNumberFormat="1" applyBorder="1"/>
    <xf numFmtId="0" fontId="0" fillId="3" borderId="17" xfId="0" applyFill="1" applyBorder="1" applyAlignment="1">
      <alignment horizontal="center" vertical="center"/>
    </xf>
    <xf numFmtId="0" fontId="2" fillId="0" borderId="17" xfId="0" applyFont="1" applyBorder="1" applyAlignment="1">
      <alignment horizontal="center"/>
    </xf>
    <xf numFmtId="0" fontId="0" fillId="0" borderId="17" xfId="0" applyBorder="1" applyAlignment="1">
      <alignment wrapText="1"/>
    </xf>
    <xf numFmtId="0" fontId="0" fillId="0" borderId="18" xfId="0" applyBorder="1" applyAlignment="1">
      <alignment horizontal="center" vertical="center"/>
    </xf>
    <xf numFmtId="0" fontId="0" fillId="0" borderId="18" xfId="0" applyBorder="1" applyAlignment="1">
      <alignment vertical="center" wrapText="1"/>
    </xf>
    <xf numFmtId="0" fontId="0" fillId="0" borderId="18" xfId="0" applyBorder="1" applyAlignment="1">
      <alignment vertical="center"/>
    </xf>
    <xf numFmtId="0" fontId="0" fillId="4" borderId="18" xfId="0" applyFill="1" applyBorder="1" applyAlignment="1">
      <alignment horizontal="center" vertical="center"/>
    </xf>
    <xf numFmtId="0" fontId="3" fillId="0" borderId="18" xfId="0" applyFont="1" applyBorder="1" applyAlignment="1">
      <alignment horizontal="center"/>
    </xf>
    <xf numFmtId="14" fontId="0" fillId="0" borderId="18" xfId="0" applyNumberFormat="1" applyBorder="1"/>
    <xf numFmtId="0" fontId="45" fillId="33" borderId="14" xfId="0" applyFont="1" applyFill="1" applyBorder="1" applyAlignment="1">
      <alignment horizontal="center"/>
    </xf>
    <xf numFmtId="0" fontId="45" fillId="33" borderId="15" xfId="0" applyFont="1" applyFill="1" applyBorder="1" applyAlignment="1">
      <alignment horizontal="center"/>
    </xf>
    <xf numFmtId="0" fontId="45" fillId="33" borderId="15" xfId="0" applyFont="1" applyFill="1" applyBorder="1"/>
    <xf numFmtId="0" fontId="45" fillId="33" borderId="16" xfId="0" applyFont="1" applyFill="1" applyBorder="1"/>
    <xf numFmtId="0" fontId="0" fillId="4" borderId="17" xfId="0" applyFill="1" applyBorder="1"/>
    <xf numFmtId="0" fontId="0" fillId="6" borderId="17" xfId="0" applyFill="1" applyBorder="1"/>
    <xf numFmtId="0" fontId="0" fillId="0" borderId="17" xfId="0" applyFill="1" applyBorder="1"/>
  </cellXfs>
  <cellStyles count="12615">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 xfId="3"/>
    <cellStyle name="% 2" xfId="4"/>
    <cellStyle name="% 2 2" xfId="5"/>
    <cellStyle name="% 3" xfId="6"/>
    <cellStyle name="]_x000d__x000a_Width=797_x000d__x000a_Height=554_x000d__x000a__x000d__x000a_[Code]_x000d__x000a_Code0=/nyf50_x000d__x000a_Code1=4500000136_x000d__x000a_Code2=ME23_x000d__x000a_Code3=4500002322_x000d__x000a_Code4=#_x000d__x000a_Code5=MB01_x000d__x000a_" xfId="7"/>
    <cellStyle name="]_x000d__x000a_Width=797_x000d__x000a_Height=554_x000d__x000a__x000d__x000a_[Code]_x000d__x000a_Code0=/nyf50_x000d__x000a_Code1=4500000136_x000d__x000a_Code2=ME23_x000d__x000a_Code3=4500002322_x000d__x000a_Code4=#_x000d__x000a_Code5=MB01_x000d__x000a_ 10" xfId="8"/>
    <cellStyle name="]_x000d__x000a_Width=797_x000d__x000a_Height=554_x000d__x000a__x000d__x000a_[Code]_x000d__x000a_Code0=/nyf50_x000d__x000a_Code1=4500000136_x000d__x000a_Code2=ME23_x000d__x000a_Code3=4500002322_x000d__x000a_Code4=#_x000d__x000a_Code5=MB01_x000d__x000a_ 2" xfId="9"/>
    <cellStyle name="]_x000d__x000a_Width=797_x000d__x000a_Height=554_x000d__x000a__x000d__x000a_[Code]_x000d__x000a_Code0=/nyf50_x000d__x000a_Code1=4500000136_x000d__x000a_Code2=ME23_x000d__x000a_Code3=4500002322_x000d__x000a_Code4=#_x000d__x000a_Code5=MB01_x000d__x000a_ 2 2" xfId="10"/>
    <cellStyle name="]_x000d__x000a_Width=797_x000d__x000a_Height=554_x000d__x000a__x000d__x000a_[Code]_x000d__x000a_Code0=/nyf50_x000d__x000a_Code1=4500000136_x000d__x000a_Code2=ME23_x000d__x000a_Code3=4500002322_x000d__x000a_Code4=#_x000d__x000a_Code5=MB01_x000d__x000a_ 2_Site list" xfId="11"/>
    <cellStyle name="]_x000d__x000a_Width=797_x000d__x000a_Height=554_x000d__x000a__x000d__x000a_[Code]_x000d__x000a_Code0=/nyf50_x000d__x000a_Code1=4500000136_x000d__x000a_Code2=ME23_x000d__x000a_Code3=4500002322_x000d__x000a_Code4=#_x000d__x000a_Code5=MB01_x000d__x000a_ 3" xfId="12"/>
    <cellStyle name="]_x000d__x000a_Width=797_x000d__x000a_Height=554_x000d__x000a__x000d__x000a_[Code]_x000d__x000a_Code0=/nyf50_x000d__x000a_Code1=4500000136_x000d__x000a_Code2=ME23_x000d__x000a_Code3=4500002322_x000d__x000a_Code4=#_x000d__x000a_Code5=MB01_x000d__x000a_ 3 2" xfId="13"/>
    <cellStyle name="]_x000d__x000a_Width=797_x000d__x000a_Height=554_x000d__x000a__x000d__x000a_[Code]_x000d__x000a_Code0=/nyf50_x000d__x000a_Code1=4500000136_x000d__x000a_Code2=ME23_x000d__x000a_Code3=4500002322_x000d__x000a_Code4=#_x000d__x000a_Code5=MB01_x000d__x000a_ 3 2 2" xfId="14"/>
    <cellStyle name="]_x000d__x000a_Width=797_x000d__x000a_Height=554_x000d__x000a__x000d__x000a_[Code]_x000d__x000a_Code0=/nyf50_x000d__x000a_Code1=4500000136_x000d__x000a_Code2=ME23_x000d__x000a_Code3=4500002322_x000d__x000a_Code4=#_x000d__x000a_Code5=MB01_x000d__x000a_ 3 3" xfId="15"/>
    <cellStyle name="]_x000d__x000a_Width=797_x000d__x000a_Height=554_x000d__x000a__x000d__x000a_[Code]_x000d__x000a_Code0=/nyf50_x000d__x000a_Code1=4500000136_x000d__x000a_Code2=ME23_x000d__x000a_Code3=4500002322_x000d__x000a_Code4=#_x000d__x000a_Code5=MB01_x000d__x000a_ 3_Site list" xfId="16"/>
    <cellStyle name="]_x000d__x000a_Width=797_x000d__x000a_Height=554_x000d__x000a__x000d__x000a_[Code]_x000d__x000a_Code0=/nyf50_x000d__x000a_Code1=4500000136_x000d__x000a_Code2=ME23_x000d__x000a_Code3=4500002322_x000d__x000a_Code4=#_x000d__x000a_Code5=MB01_x000d__x000a_ 4" xfId="17"/>
    <cellStyle name="]_x000d__x000a_Width=797_x000d__x000a_Height=554_x000d__x000a__x000d__x000a_[Code]_x000d__x000a_Code0=/nyf50_x000d__x000a_Code1=4500000136_x000d__x000a_Code2=ME23_x000d__x000a_Code3=4500002322_x000d__x000a_Code4=#_x000d__x000a_Code5=MB01_x000d__x000a_ 4 2" xfId="18"/>
    <cellStyle name="]_x000d__x000a_Width=797_x000d__x000a_Height=554_x000d__x000a__x000d__x000a_[Code]_x000d__x000a_Code0=/nyf50_x000d__x000a_Code1=4500000136_x000d__x000a_Code2=ME23_x000d__x000a_Code3=4500002322_x000d__x000a_Code4=#_x000d__x000a_Code5=MB01_x000d__x000a_ 5" xfId="19"/>
    <cellStyle name="]_x000d__x000a_Width=797_x000d__x000a_Height=554_x000d__x000a__x000d__x000a_[Code]_x000d__x000a_Code0=/nyf50_x000d__x000a_Code1=4500000136_x000d__x000a_Code2=ME23_x000d__x000a_Code3=4500002322_x000d__x000a_Code4=#_x000d__x000a_Code5=MB01_x000d__x000a_ 5 2" xfId="20"/>
    <cellStyle name="]_x000d__x000a_Width=797_x000d__x000a_Height=554_x000d__x000a__x000d__x000a_[Code]_x000d__x000a_Code0=/nyf50_x000d__x000a_Code1=4500000136_x000d__x000a_Code2=ME23_x000d__x000a_Code3=4500002322_x000d__x000a_Code4=#_x000d__x000a_Code5=MB01_x000d__x000a_ 6" xfId="21"/>
    <cellStyle name="]_x000d__x000a_Width=797_x000d__x000a_Height=554_x000d__x000a__x000d__x000a_[Code]_x000d__x000a_Code0=/nyf50_x000d__x000a_Code1=4500000136_x000d__x000a_Code2=ME23_x000d__x000a_Code3=4500002322_x000d__x000a_Code4=#_x000d__x000a_Code5=MB01_x000d__x000a_ 7" xfId="22"/>
    <cellStyle name="]_x000d__x000a_Width=797_x000d__x000a_Height=554_x000d__x000a__x000d__x000a_[Code]_x000d__x000a_Code0=/nyf50_x000d__x000a_Code1=4500000136_x000d__x000a_Code2=ME23_x000d__x000a_Code3=4500002322_x000d__x000a_Code4=#_x000d__x000a_Code5=MB01_x000d__x000a_ 8" xfId="23"/>
    <cellStyle name="]_x000d__x000a_Width=797_x000d__x000a_Height=554_x000d__x000a__x000d__x000a_[Code]_x000d__x000a_Code0=/nyf50_x000d__x000a_Code1=4500000136_x000d__x000a_Code2=ME23_x000d__x000a_Code3=4500002322_x000d__x000a_Code4=#_x000d__x000a_Code5=MB01_x000d__x000a_ 9" xfId="24"/>
    <cellStyle name="]_x000d__x000a_Width=797_x000d__x000a_Height=554_x000d__x000a__x000d__x000a_[Code]_x000d__x000a_Code0=/nyf50_x000d__x000a_Code1=4500000136_x000d__x000a_Code2=ME23_x000d__x000a_Code3=4500002322_x000d__x000a_Code4=#_x000d__x000a_Code5=MB01_x000d__x000a__Branch Area Contacts" xfId="25"/>
    <cellStyle name="_2008 CCWMI Trending v3 260109" xfId="26"/>
    <cellStyle name="_2011 Hierarchies - Master v1.3" xfId="27"/>
    <cellStyle name="_CC Staff Hierarchy New" xfId="28"/>
    <cellStyle name="_CC Structure" xfId="29"/>
    <cellStyle name="_Commercial Leadership Roles 2011" xfId="30"/>
    <cellStyle name="_Data - regions" xfId="31"/>
    <cellStyle name="_Headcount as at Mar ME" xfId="32"/>
    <cellStyle name="_RCD Master Data - Jan ME" xfId="33"/>
    <cellStyle name="_RM Income with Grade" xfId="34"/>
    <cellStyle name="_Sheet3" xfId="35"/>
    <cellStyle name="_Staff Hierarchy" xfId="36"/>
    <cellStyle name="_Switchers Pipeline" xfId="37"/>
    <cellStyle name="_Total appt" xfId="38"/>
    <cellStyle name="_weeklymi" xfId="39"/>
    <cellStyle name="_Wk 15 Premier MI sent" xfId="40"/>
    <cellStyle name="=C:\WINNT35\SYSTEM32\COMMAND.COM" xfId="41"/>
    <cellStyle name="20% - Accent1 2" xfId="42"/>
    <cellStyle name="20% - Accent2 2" xfId="43"/>
    <cellStyle name="20% - Accent3 2" xfId="44"/>
    <cellStyle name="20% - Accent4 2" xfId="45"/>
    <cellStyle name="20% - Accent5 2" xfId="46"/>
    <cellStyle name="20% - Accent6 2" xfId="47"/>
    <cellStyle name="40% - Accent1 2" xfId="48"/>
    <cellStyle name="40% - Accent2 2" xfId="49"/>
    <cellStyle name="40% - Accent3 2" xfId="50"/>
    <cellStyle name="40% - Accent4 2" xfId="51"/>
    <cellStyle name="40% - Accent5 2" xfId="52"/>
    <cellStyle name="40% - Accent6 2" xfId="53"/>
    <cellStyle name="60% - Accent1 2" xfId="54"/>
    <cellStyle name="60% - Accent2 2" xfId="55"/>
    <cellStyle name="60% - Accent3 2" xfId="56"/>
    <cellStyle name="60% - Accent4 2" xfId="57"/>
    <cellStyle name="60% - Accent5 2" xfId="58"/>
    <cellStyle name="60% - Accent5 2 2" xfId="59"/>
    <cellStyle name="60% - Accent6 2" xfId="60"/>
    <cellStyle name="Accent1 2" xfId="61"/>
    <cellStyle name="Accent2 2" xfId="62"/>
    <cellStyle name="Accent3 2" xfId="63"/>
    <cellStyle name="Accent4 2" xfId="64"/>
    <cellStyle name="Accent5 2" xfId="65"/>
    <cellStyle name="Accent6 2" xfId="66"/>
    <cellStyle name="Bad 2" xfId="67"/>
    <cellStyle name="Calculation 2" xfId="68"/>
    <cellStyle name="Calculation 2 2" xfId="69"/>
    <cellStyle name="Check Cell 2" xfId="70"/>
    <cellStyle name="Comma [1]" xfId="71"/>
    <cellStyle name="Comma [2]" xfId="72"/>
    <cellStyle name="Comma 2" xfId="73"/>
    <cellStyle name="Comma 2 2" xfId="74"/>
    <cellStyle name="Comma 2 3" xfId="75"/>
    <cellStyle name="Comma 3" xfId="76"/>
    <cellStyle name="Currency 2" xfId="77"/>
    <cellStyle name="Currency 2 2" xfId="78"/>
    <cellStyle name="Euro" xfId="79"/>
    <cellStyle name="Explanatory Text 2" xfId="80"/>
    <cellStyle name="Good 2" xfId="81"/>
    <cellStyle name="HEADING" xfId="82"/>
    <cellStyle name="Heading 1 2" xfId="83"/>
    <cellStyle name="Heading 2 2" xfId="84"/>
    <cellStyle name="Heading 3 2" xfId="85"/>
    <cellStyle name="Heading 4 2" xfId="86"/>
    <cellStyle name="Hyperlink 2" xfId="87"/>
    <cellStyle name="Hyperlink 2 2" xfId="88"/>
    <cellStyle name="Hyperlink 3" xfId="89"/>
    <cellStyle name="Hyperlink 3 2" xfId="90"/>
    <cellStyle name="Hyperlink 3 3" xfId="91"/>
    <cellStyle name="Hyperlink 3 4" xfId="92"/>
    <cellStyle name="Hyperlink 3 5" xfId="93"/>
    <cellStyle name="Input 2" xfId="94"/>
    <cellStyle name="Input 2 2" xfId="95"/>
    <cellStyle name="Linked Cell 2" xfId="96"/>
    <cellStyle name="Millions" xfId="97"/>
    <cellStyle name="Neutral 2" xfId="98"/>
    <cellStyle name="Normal" xfId="0" builtinId="0"/>
    <cellStyle name="Normal 10" xfId="99"/>
    <cellStyle name="Normal 10 2" xfId="100"/>
    <cellStyle name="Normal 10 3" xfId="101"/>
    <cellStyle name="Normal 2" xfId="102"/>
    <cellStyle name="Normal 2 2" xfId="103"/>
    <cellStyle name="Normal 2 2 2" xfId="104"/>
    <cellStyle name="Normal 2 2 2 2" xfId="105"/>
    <cellStyle name="Normal 2 2 2 2 2" xfId="106"/>
    <cellStyle name="Normal 2 2 2 3" xfId="107"/>
    <cellStyle name="Normal 2 2 2 4" xfId="108"/>
    <cellStyle name="Normal 2 2 3" xfId="109"/>
    <cellStyle name="Normal 2 3" xfId="110"/>
    <cellStyle name="Normal 2 3 2" xfId="111"/>
    <cellStyle name="Normal 2 3 2 2" xfId="112"/>
    <cellStyle name="Normal 2 3 3" xfId="113"/>
    <cellStyle name="Normal 2 4" xfId="114"/>
    <cellStyle name="Normal 2 4 2" xfId="115"/>
    <cellStyle name="Normal 2 5" xfId="116"/>
    <cellStyle name="Normal 2 5 2" xfId="117"/>
    <cellStyle name="Normal 2 6" xfId="118"/>
    <cellStyle name="Normal 2_Site list" xfId="119"/>
    <cellStyle name="Normal 3" xfId="120"/>
    <cellStyle name="Normal 3 2" xfId="121"/>
    <cellStyle name="Normal 3 2 2" xfId="122"/>
    <cellStyle name="Normal 3 2 2 2" xfId="123"/>
    <cellStyle name="Normal 3 2 2 3" xfId="124"/>
    <cellStyle name="Normal 3 2 3" xfId="125"/>
    <cellStyle name="Normal 3 2 4" xfId="126"/>
    <cellStyle name="Normal 3 3" xfId="127"/>
    <cellStyle name="Normal 3 4" xfId="128"/>
    <cellStyle name="Normal 3 5" xfId="129"/>
    <cellStyle name="Normal 4" xfId="130"/>
    <cellStyle name="Normal 4 2" xfId="131"/>
    <cellStyle name="Normal 5" xfId="132"/>
    <cellStyle name="Normal 5 2" xfId="133"/>
    <cellStyle name="Normal 5 3" xfId="134"/>
    <cellStyle name="Normal 6" xfId="135"/>
    <cellStyle name="Normal 6 2" xfId="136"/>
    <cellStyle name="Normal 6 3" xfId="137"/>
    <cellStyle name="Normal 7" xfId="138"/>
    <cellStyle name="Normal 7 2" xfId="139"/>
    <cellStyle name="Normal 7 2 2" xfId="140"/>
    <cellStyle name="Normal 7 3" xfId="141"/>
    <cellStyle name="Normal 7 4" xfId="142"/>
    <cellStyle name="Normal 8" xfId="143"/>
    <cellStyle name="Normal 8 2" xfId="144"/>
    <cellStyle name="Normal 9" xfId="145"/>
    <cellStyle name="Note 2" xfId="146"/>
    <cellStyle name="Note 2 2" xfId="147"/>
    <cellStyle name="Output 2" xfId="148"/>
    <cellStyle name="Output 2 2" xfId="149"/>
    <cellStyle name="Percent [2]" xfId="150"/>
    <cellStyle name="Percent 2" xfId="151"/>
    <cellStyle name="Percent 2 2" xfId="152"/>
    <cellStyle name="Percent 2 3" xfId="153"/>
    <cellStyle name="PillarData" xfId="154"/>
    <cellStyle name="PillarHeading" xfId="155"/>
    <cellStyle name="PillarText" xfId="156"/>
    <cellStyle name="PillarTotal" xfId="157"/>
    <cellStyle name="SAPBEXstdItem" xfId="158"/>
    <cellStyle name="SAPBEXstdItem 10" xfId="159"/>
    <cellStyle name="SAPBEXstdItem 10 2" xfId="160"/>
    <cellStyle name="SAPBEXstdItem 10 2 2" xfId="161"/>
    <cellStyle name="SAPBEXstdItem 10 2 2 2" xfId="162"/>
    <cellStyle name="SAPBEXstdItem 10 2 2 2 2" xfId="163"/>
    <cellStyle name="SAPBEXstdItem 10 2 2 2 2 2" xfId="164"/>
    <cellStyle name="SAPBEXstdItem 10 2 2 2 3" xfId="165"/>
    <cellStyle name="SAPBEXstdItem 10 2 2 3" xfId="166"/>
    <cellStyle name="SAPBEXstdItem 10 2 3" xfId="167"/>
    <cellStyle name="SAPBEXstdItem 10 2 3 2" xfId="168"/>
    <cellStyle name="SAPBEXstdItem 10 2 3 2 2" xfId="169"/>
    <cellStyle name="SAPBEXstdItem 10 2 3 2 2 2" xfId="170"/>
    <cellStyle name="SAPBEXstdItem 10 2 3 2 3" xfId="171"/>
    <cellStyle name="SAPBEXstdItem 10 2 3 3" xfId="172"/>
    <cellStyle name="SAPBEXstdItem 10 2 4" xfId="173"/>
    <cellStyle name="SAPBEXstdItem 10 2 4 2" xfId="174"/>
    <cellStyle name="SAPBEXstdItem 10 2 4 2 2" xfId="175"/>
    <cellStyle name="SAPBEXstdItem 10 2 4 2 2 2" xfId="176"/>
    <cellStyle name="SAPBEXstdItem 10 2 4 2 3" xfId="177"/>
    <cellStyle name="SAPBEXstdItem 10 2 4 3" xfId="178"/>
    <cellStyle name="SAPBEXstdItem 10 2 5" xfId="179"/>
    <cellStyle name="SAPBEXstdItem 10 3" xfId="180"/>
    <cellStyle name="SAPBEXstdItem 10 3 2" xfId="181"/>
    <cellStyle name="SAPBEXstdItem 10 3 2 2" xfId="182"/>
    <cellStyle name="SAPBEXstdItem 10 3 2 2 2" xfId="183"/>
    <cellStyle name="SAPBEXstdItem 10 3 2 2 2 2" xfId="184"/>
    <cellStyle name="SAPBEXstdItem 10 3 2 2 3" xfId="185"/>
    <cellStyle name="SAPBEXstdItem 10 3 2 3" xfId="186"/>
    <cellStyle name="SAPBEXstdItem 10 3 3" xfId="187"/>
    <cellStyle name="SAPBEXstdItem 10 3 3 2" xfId="188"/>
    <cellStyle name="SAPBEXstdItem 10 3 3 2 2" xfId="189"/>
    <cellStyle name="SAPBEXstdItem 10 3 3 2 2 2" xfId="190"/>
    <cellStyle name="SAPBEXstdItem 10 3 3 2 3" xfId="191"/>
    <cellStyle name="SAPBEXstdItem 10 3 3 3" xfId="192"/>
    <cellStyle name="SAPBEXstdItem 10 3 4" xfId="193"/>
    <cellStyle name="SAPBEXstdItem 10 3 4 2" xfId="194"/>
    <cellStyle name="SAPBEXstdItem 10 3 4 2 2" xfId="195"/>
    <cellStyle name="SAPBEXstdItem 10 3 4 2 2 2" xfId="196"/>
    <cellStyle name="SAPBEXstdItem 10 3 4 2 3" xfId="197"/>
    <cellStyle name="SAPBEXstdItem 10 3 4 3" xfId="198"/>
    <cellStyle name="SAPBEXstdItem 10 3 5" xfId="199"/>
    <cellStyle name="SAPBEXstdItem 10 4" xfId="200"/>
    <cellStyle name="SAPBEXstdItem 10 4 2" xfId="201"/>
    <cellStyle name="SAPBEXstdItem 10 4 2 2" xfId="202"/>
    <cellStyle name="SAPBEXstdItem 10 4 2 2 2" xfId="203"/>
    <cellStyle name="SAPBEXstdItem 10 4 2 3" xfId="204"/>
    <cellStyle name="SAPBEXstdItem 10 4 3" xfId="205"/>
    <cellStyle name="SAPBEXstdItem 10 5" xfId="206"/>
    <cellStyle name="SAPBEXstdItem 10 5 2" xfId="207"/>
    <cellStyle name="SAPBEXstdItem 10 5 2 2" xfId="208"/>
    <cellStyle name="SAPBEXstdItem 10 5 2 2 2" xfId="209"/>
    <cellStyle name="SAPBEXstdItem 10 5 2 3" xfId="210"/>
    <cellStyle name="SAPBEXstdItem 10 5 3" xfId="211"/>
    <cellStyle name="SAPBEXstdItem 10 6" xfId="212"/>
    <cellStyle name="SAPBEXstdItem 10 6 2" xfId="213"/>
    <cellStyle name="SAPBEXstdItem 10 6 2 2" xfId="214"/>
    <cellStyle name="SAPBEXstdItem 10 6 2 2 2" xfId="215"/>
    <cellStyle name="SAPBEXstdItem 10 6 2 3" xfId="216"/>
    <cellStyle name="SAPBEXstdItem 10 6 3" xfId="217"/>
    <cellStyle name="SAPBEXstdItem 10 7" xfId="218"/>
    <cellStyle name="SAPBEXstdItem 11" xfId="219"/>
    <cellStyle name="SAPBEXstdItem 11 2" xfId="220"/>
    <cellStyle name="SAPBEXstdItem 11 2 2" xfId="221"/>
    <cellStyle name="SAPBEXstdItem 11 2 2 2" xfId="222"/>
    <cellStyle name="SAPBEXstdItem 11 2 2 2 2" xfId="223"/>
    <cellStyle name="SAPBEXstdItem 11 2 2 3" xfId="224"/>
    <cellStyle name="SAPBEXstdItem 11 2 3" xfId="225"/>
    <cellStyle name="SAPBEXstdItem 11 3" xfId="226"/>
    <cellStyle name="SAPBEXstdItem 11 3 2" xfId="227"/>
    <cellStyle name="SAPBEXstdItem 11 3 2 2" xfId="228"/>
    <cellStyle name="SAPBEXstdItem 11 3 2 2 2" xfId="229"/>
    <cellStyle name="SAPBEXstdItem 11 3 2 3" xfId="230"/>
    <cellStyle name="SAPBEXstdItem 11 3 3" xfId="231"/>
    <cellStyle name="SAPBEXstdItem 11 4" xfId="232"/>
    <cellStyle name="SAPBEXstdItem 11 4 2" xfId="233"/>
    <cellStyle name="SAPBEXstdItem 11 4 2 2" xfId="234"/>
    <cellStyle name="SAPBEXstdItem 11 4 2 2 2" xfId="235"/>
    <cellStyle name="SAPBEXstdItem 11 4 2 3" xfId="236"/>
    <cellStyle name="SAPBEXstdItem 11 4 3" xfId="237"/>
    <cellStyle name="SAPBEXstdItem 11 5" xfId="238"/>
    <cellStyle name="SAPBEXstdItem 12" xfId="239"/>
    <cellStyle name="SAPBEXstdItem 12 2" xfId="240"/>
    <cellStyle name="SAPBEXstdItem 12 2 2" xfId="241"/>
    <cellStyle name="SAPBEXstdItem 12 2 2 2" xfId="242"/>
    <cellStyle name="SAPBEXstdItem 12 2 2 2 2" xfId="243"/>
    <cellStyle name="SAPBEXstdItem 12 2 2 3" xfId="244"/>
    <cellStyle name="SAPBEXstdItem 12 2 3" xfId="245"/>
    <cellStyle name="SAPBEXstdItem 12 3" xfId="246"/>
    <cellStyle name="SAPBEXstdItem 12 3 2" xfId="247"/>
    <cellStyle name="SAPBEXstdItem 12 3 2 2" xfId="248"/>
    <cellStyle name="SAPBEXstdItem 12 3 2 2 2" xfId="249"/>
    <cellStyle name="SAPBEXstdItem 12 3 2 3" xfId="250"/>
    <cellStyle name="SAPBEXstdItem 12 3 3" xfId="251"/>
    <cellStyle name="SAPBEXstdItem 12 4" xfId="252"/>
    <cellStyle name="SAPBEXstdItem 12 4 2" xfId="253"/>
    <cellStyle name="SAPBEXstdItem 12 4 2 2" xfId="254"/>
    <cellStyle name="SAPBEXstdItem 12 4 2 2 2" xfId="255"/>
    <cellStyle name="SAPBEXstdItem 12 4 2 3" xfId="256"/>
    <cellStyle name="SAPBEXstdItem 12 4 3" xfId="257"/>
    <cellStyle name="SAPBEXstdItem 12 5" xfId="258"/>
    <cellStyle name="SAPBEXstdItem 13" xfId="259"/>
    <cellStyle name="SAPBEXstdItem 13 2" xfId="260"/>
    <cellStyle name="SAPBEXstdItem 13 2 2" xfId="261"/>
    <cellStyle name="SAPBEXstdItem 13 2 2 2" xfId="262"/>
    <cellStyle name="SAPBEXstdItem 13 2 2 2 2" xfId="263"/>
    <cellStyle name="SAPBEXstdItem 13 2 2 3" xfId="264"/>
    <cellStyle name="SAPBEXstdItem 13 2 3" xfId="265"/>
    <cellStyle name="SAPBEXstdItem 13 3" xfId="266"/>
    <cellStyle name="SAPBEXstdItem 13 3 2" xfId="267"/>
    <cellStyle name="SAPBEXstdItem 13 3 2 2" xfId="268"/>
    <cellStyle name="SAPBEXstdItem 13 3 2 2 2" xfId="269"/>
    <cellStyle name="SAPBEXstdItem 13 3 2 3" xfId="270"/>
    <cellStyle name="SAPBEXstdItem 13 3 3" xfId="271"/>
    <cellStyle name="SAPBEXstdItem 13 4" xfId="272"/>
    <cellStyle name="SAPBEXstdItem 13 4 2" xfId="273"/>
    <cellStyle name="SAPBEXstdItem 13 4 2 2" xfId="274"/>
    <cellStyle name="SAPBEXstdItem 13 4 2 2 2" xfId="275"/>
    <cellStyle name="SAPBEXstdItem 13 4 2 3" xfId="276"/>
    <cellStyle name="SAPBEXstdItem 13 4 3" xfId="277"/>
    <cellStyle name="SAPBEXstdItem 13 5" xfId="278"/>
    <cellStyle name="SAPBEXstdItem 14" xfId="279"/>
    <cellStyle name="SAPBEXstdItem 14 2" xfId="280"/>
    <cellStyle name="SAPBEXstdItem 14 2 2" xfId="281"/>
    <cellStyle name="SAPBEXstdItem 14 2 2 2" xfId="282"/>
    <cellStyle name="SAPBEXstdItem 14 2 2 2 2" xfId="283"/>
    <cellStyle name="SAPBEXstdItem 14 2 2 3" xfId="284"/>
    <cellStyle name="SAPBEXstdItem 14 2 3" xfId="285"/>
    <cellStyle name="SAPBEXstdItem 14 3" xfId="286"/>
    <cellStyle name="SAPBEXstdItem 14 3 2" xfId="287"/>
    <cellStyle name="SAPBEXstdItem 14 3 2 2" xfId="288"/>
    <cellStyle name="SAPBEXstdItem 14 3 2 2 2" xfId="289"/>
    <cellStyle name="SAPBEXstdItem 14 3 2 3" xfId="290"/>
    <cellStyle name="SAPBEXstdItem 14 3 3" xfId="291"/>
    <cellStyle name="SAPBEXstdItem 14 4" xfId="292"/>
    <cellStyle name="SAPBEXstdItem 14 4 2" xfId="293"/>
    <cellStyle name="SAPBEXstdItem 14 4 2 2" xfId="294"/>
    <cellStyle name="SAPBEXstdItem 14 4 2 2 2" xfId="295"/>
    <cellStyle name="SAPBEXstdItem 14 4 2 3" xfId="296"/>
    <cellStyle name="SAPBEXstdItem 14 4 3" xfId="297"/>
    <cellStyle name="SAPBEXstdItem 14 5" xfId="298"/>
    <cellStyle name="SAPBEXstdItem 15" xfId="299"/>
    <cellStyle name="SAPBEXstdItem 15 2" xfId="300"/>
    <cellStyle name="SAPBEXstdItem 15 2 2" xfId="301"/>
    <cellStyle name="SAPBEXstdItem 15 2 2 2" xfId="302"/>
    <cellStyle name="SAPBEXstdItem 15 2 2 2 2" xfId="303"/>
    <cellStyle name="SAPBEXstdItem 15 2 2 3" xfId="304"/>
    <cellStyle name="SAPBEXstdItem 15 2 3" xfId="305"/>
    <cellStyle name="SAPBEXstdItem 15 3" xfId="306"/>
    <cellStyle name="SAPBEXstdItem 15 3 2" xfId="307"/>
    <cellStyle name="SAPBEXstdItem 15 3 2 2" xfId="308"/>
    <cellStyle name="SAPBEXstdItem 15 3 2 2 2" xfId="309"/>
    <cellStyle name="SAPBEXstdItem 15 3 2 3" xfId="310"/>
    <cellStyle name="SAPBEXstdItem 15 3 3" xfId="311"/>
    <cellStyle name="SAPBEXstdItem 15 4" xfId="312"/>
    <cellStyle name="SAPBEXstdItem 15 4 2" xfId="313"/>
    <cellStyle name="SAPBEXstdItem 15 4 2 2" xfId="314"/>
    <cellStyle name="SAPBEXstdItem 15 4 2 2 2" xfId="315"/>
    <cellStyle name="SAPBEXstdItem 15 4 2 3" xfId="316"/>
    <cellStyle name="SAPBEXstdItem 15 4 3" xfId="317"/>
    <cellStyle name="SAPBEXstdItem 15 5" xfId="318"/>
    <cellStyle name="SAPBEXstdItem 16" xfId="319"/>
    <cellStyle name="SAPBEXstdItem 16 2" xfId="320"/>
    <cellStyle name="SAPBEXstdItem 16 2 2" xfId="321"/>
    <cellStyle name="SAPBEXstdItem 16 2 2 2" xfId="322"/>
    <cellStyle name="SAPBEXstdItem 16 2 2 2 2" xfId="323"/>
    <cellStyle name="SAPBEXstdItem 16 2 2 3" xfId="324"/>
    <cellStyle name="SAPBEXstdItem 16 2 3" xfId="325"/>
    <cellStyle name="SAPBEXstdItem 16 3" xfId="326"/>
    <cellStyle name="SAPBEXstdItem 16 3 2" xfId="327"/>
    <cellStyle name="SAPBEXstdItem 16 3 2 2" xfId="328"/>
    <cellStyle name="SAPBEXstdItem 16 3 2 2 2" xfId="329"/>
    <cellStyle name="SAPBEXstdItem 16 3 2 3" xfId="330"/>
    <cellStyle name="SAPBEXstdItem 16 3 3" xfId="331"/>
    <cellStyle name="SAPBEXstdItem 16 4" xfId="332"/>
    <cellStyle name="SAPBEXstdItem 16 4 2" xfId="333"/>
    <cellStyle name="SAPBEXstdItem 16 4 2 2" xfId="334"/>
    <cellStyle name="SAPBEXstdItem 16 4 2 2 2" xfId="335"/>
    <cellStyle name="SAPBEXstdItem 16 4 2 3" xfId="336"/>
    <cellStyle name="SAPBEXstdItem 16 4 3" xfId="337"/>
    <cellStyle name="SAPBEXstdItem 16 5" xfId="338"/>
    <cellStyle name="SAPBEXstdItem 17" xfId="339"/>
    <cellStyle name="SAPBEXstdItem 17 2" xfId="340"/>
    <cellStyle name="SAPBEXstdItem 17 2 2" xfId="341"/>
    <cellStyle name="SAPBEXstdItem 17 2 2 2" xfId="342"/>
    <cellStyle name="SAPBEXstdItem 17 2 3" xfId="343"/>
    <cellStyle name="SAPBEXstdItem 17 3" xfId="344"/>
    <cellStyle name="SAPBEXstdItem 18" xfId="345"/>
    <cellStyle name="SAPBEXstdItem 18 2" xfId="346"/>
    <cellStyle name="SAPBEXstdItem 18 2 2" xfId="347"/>
    <cellStyle name="SAPBEXstdItem 18 2 2 2" xfId="348"/>
    <cellStyle name="SAPBEXstdItem 18 2 3" xfId="349"/>
    <cellStyle name="SAPBEXstdItem 18 3" xfId="350"/>
    <cellStyle name="SAPBEXstdItem 2" xfId="351"/>
    <cellStyle name="SAPBEXstdItem 2 10" xfId="352"/>
    <cellStyle name="SAPBEXstdItem 2 10 2" xfId="353"/>
    <cellStyle name="SAPBEXstdItem 2 10 2 2" xfId="354"/>
    <cellStyle name="SAPBEXstdItem 2 10 2 2 2" xfId="355"/>
    <cellStyle name="SAPBEXstdItem 2 10 2 2 2 2" xfId="356"/>
    <cellStyle name="SAPBEXstdItem 2 10 2 2 3" xfId="357"/>
    <cellStyle name="SAPBEXstdItem 2 10 2 3" xfId="358"/>
    <cellStyle name="SAPBEXstdItem 2 10 3" xfId="359"/>
    <cellStyle name="SAPBEXstdItem 2 10 3 2" xfId="360"/>
    <cellStyle name="SAPBEXstdItem 2 10 3 2 2" xfId="361"/>
    <cellStyle name="SAPBEXstdItem 2 10 3 2 2 2" xfId="362"/>
    <cellStyle name="SAPBEXstdItem 2 10 3 2 3" xfId="363"/>
    <cellStyle name="SAPBEXstdItem 2 10 3 3" xfId="364"/>
    <cellStyle name="SAPBEXstdItem 2 10 4" xfId="365"/>
    <cellStyle name="SAPBEXstdItem 2 10 4 2" xfId="366"/>
    <cellStyle name="SAPBEXstdItem 2 10 4 2 2" xfId="367"/>
    <cellStyle name="SAPBEXstdItem 2 10 4 2 2 2" xfId="368"/>
    <cellStyle name="SAPBEXstdItem 2 10 4 2 3" xfId="369"/>
    <cellStyle name="SAPBEXstdItem 2 10 4 3" xfId="370"/>
    <cellStyle name="SAPBEXstdItem 2 10 5" xfId="371"/>
    <cellStyle name="SAPBEXstdItem 2 11" xfId="372"/>
    <cellStyle name="SAPBEXstdItem 2 11 2" xfId="373"/>
    <cellStyle name="SAPBEXstdItem 2 11 2 2" xfId="374"/>
    <cellStyle name="SAPBEXstdItem 2 11 2 2 2" xfId="375"/>
    <cellStyle name="SAPBEXstdItem 2 11 2 2 2 2" xfId="376"/>
    <cellStyle name="SAPBEXstdItem 2 11 2 2 3" xfId="377"/>
    <cellStyle name="SAPBEXstdItem 2 11 2 3" xfId="378"/>
    <cellStyle name="SAPBEXstdItem 2 11 3" xfId="379"/>
    <cellStyle name="SAPBEXstdItem 2 11 3 2" xfId="380"/>
    <cellStyle name="SAPBEXstdItem 2 11 3 2 2" xfId="381"/>
    <cellStyle name="SAPBEXstdItem 2 11 3 2 2 2" xfId="382"/>
    <cellStyle name="SAPBEXstdItem 2 11 3 2 3" xfId="383"/>
    <cellStyle name="SAPBEXstdItem 2 11 3 3" xfId="384"/>
    <cellStyle name="SAPBEXstdItem 2 11 4" xfId="385"/>
    <cellStyle name="SAPBEXstdItem 2 11 4 2" xfId="386"/>
    <cellStyle name="SAPBEXstdItem 2 11 4 2 2" xfId="387"/>
    <cellStyle name="SAPBEXstdItem 2 11 4 2 2 2" xfId="388"/>
    <cellStyle name="SAPBEXstdItem 2 11 4 2 3" xfId="389"/>
    <cellStyle name="SAPBEXstdItem 2 11 4 3" xfId="390"/>
    <cellStyle name="SAPBEXstdItem 2 11 5" xfId="391"/>
    <cellStyle name="SAPBEXstdItem 2 12" xfId="392"/>
    <cellStyle name="SAPBEXstdItem 2 12 2" xfId="393"/>
    <cellStyle name="SAPBEXstdItem 2 12 2 2" xfId="394"/>
    <cellStyle name="SAPBEXstdItem 2 12 2 2 2" xfId="395"/>
    <cellStyle name="SAPBEXstdItem 2 12 2 2 2 2" xfId="396"/>
    <cellStyle name="SAPBEXstdItem 2 12 2 2 3" xfId="397"/>
    <cellStyle name="SAPBEXstdItem 2 12 2 3" xfId="398"/>
    <cellStyle name="SAPBEXstdItem 2 12 3" xfId="399"/>
    <cellStyle name="SAPBEXstdItem 2 12 3 2" xfId="400"/>
    <cellStyle name="SAPBEXstdItem 2 12 3 2 2" xfId="401"/>
    <cellStyle name="SAPBEXstdItem 2 12 3 2 2 2" xfId="402"/>
    <cellStyle name="SAPBEXstdItem 2 12 3 2 3" xfId="403"/>
    <cellStyle name="SAPBEXstdItem 2 12 3 3" xfId="404"/>
    <cellStyle name="SAPBEXstdItem 2 12 4" xfId="405"/>
    <cellStyle name="SAPBEXstdItem 2 12 4 2" xfId="406"/>
    <cellStyle name="SAPBEXstdItem 2 12 4 2 2" xfId="407"/>
    <cellStyle name="SAPBEXstdItem 2 12 4 2 2 2" xfId="408"/>
    <cellStyle name="SAPBEXstdItem 2 12 4 2 3" xfId="409"/>
    <cellStyle name="SAPBEXstdItem 2 12 4 3" xfId="410"/>
    <cellStyle name="SAPBEXstdItem 2 12 5" xfId="411"/>
    <cellStyle name="SAPBEXstdItem 2 13" xfId="412"/>
    <cellStyle name="SAPBEXstdItem 2 13 2" xfId="413"/>
    <cellStyle name="SAPBEXstdItem 2 13 2 2" xfId="414"/>
    <cellStyle name="SAPBEXstdItem 2 13 2 2 2" xfId="415"/>
    <cellStyle name="SAPBEXstdItem 2 13 2 2 2 2" xfId="416"/>
    <cellStyle name="SAPBEXstdItem 2 13 2 2 3" xfId="417"/>
    <cellStyle name="SAPBEXstdItem 2 13 2 3" xfId="418"/>
    <cellStyle name="SAPBEXstdItem 2 13 3" xfId="419"/>
    <cellStyle name="SAPBEXstdItem 2 13 3 2" xfId="420"/>
    <cellStyle name="SAPBEXstdItem 2 13 3 2 2" xfId="421"/>
    <cellStyle name="SAPBEXstdItem 2 13 3 2 2 2" xfId="422"/>
    <cellStyle name="SAPBEXstdItem 2 13 3 2 3" xfId="423"/>
    <cellStyle name="SAPBEXstdItem 2 13 3 3" xfId="424"/>
    <cellStyle name="SAPBEXstdItem 2 13 4" xfId="425"/>
    <cellStyle name="SAPBEXstdItem 2 13 4 2" xfId="426"/>
    <cellStyle name="SAPBEXstdItem 2 13 4 2 2" xfId="427"/>
    <cellStyle name="SAPBEXstdItem 2 13 4 2 2 2" xfId="428"/>
    <cellStyle name="SAPBEXstdItem 2 13 4 2 3" xfId="429"/>
    <cellStyle name="SAPBEXstdItem 2 13 4 3" xfId="430"/>
    <cellStyle name="SAPBEXstdItem 2 13 5" xfId="431"/>
    <cellStyle name="SAPBEXstdItem 2 14" xfId="432"/>
    <cellStyle name="SAPBEXstdItem 2 14 2" xfId="433"/>
    <cellStyle name="SAPBEXstdItem 2 14 2 2" xfId="434"/>
    <cellStyle name="SAPBEXstdItem 2 14 2 2 2" xfId="435"/>
    <cellStyle name="SAPBEXstdItem 2 14 2 2 2 2" xfId="436"/>
    <cellStyle name="SAPBEXstdItem 2 14 2 2 3" xfId="437"/>
    <cellStyle name="SAPBEXstdItem 2 14 2 3" xfId="438"/>
    <cellStyle name="SAPBEXstdItem 2 14 3" xfId="439"/>
    <cellStyle name="SAPBEXstdItem 2 14 3 2" xfId="440"/>
    <cellStyle name="SAPBEXstdItem 2 14 3 2 2" xfId="441"/>
    <cellStyle name="SAPBEXstdItem 2 14 3 2 2 2" xfId="442"/>
    <cellStyle name="SAPBEXstdItem 2 14 3 2 3" xfId="443"/>
    <cellStyle name="SAPBEXstdItem 2 14 3 3" xfId="444"/>
    <cellStyle name="SAPBEXstdItem 2 14 4" xfId="445"/>
    <cellStyle name="SAPBEXstdItem 2 14 4 2" xfId="446"/>
    <cellStyle name="SAPBEXstdItem 2 14 4 2 2" xfId="447"/>
    <cellStyle name="SAPBEXstdItem 2 14 4 2 2 2" xfId="448"/>
    <cellStyle name="SAPBEXstdItem 2 14 4 2 3" xfId="449"/>
    <cellStyle name="SAPBEXstdItem 2 14 4 3" xfId="450"/>
    <cellStyle name="SAPBEXstdItem 2 14 5" xfId="451"/>
    <cellStyle name="SAPBEXstdItem 2 15" xfId="452"/>
    <cellStyle name="SAPBEXstdItem 2 15 2" xfId="453"/>
    <cellStyle name="SAPBEXstdItem 2 15 2 2" xfId="454"/>
    <cellStyle name="SAPBEXstdItem 2 15 2 2 2" xfId="455"/>
    <cellStyle name="SAPBEXstdItem 2 15 2 2 2 2" xfId="456"/>
    <cellStyle name="SAPBEXstdItem 2 15 2 2 3" xfId="457"/>
    <cellStyle name="SAPBEXstdItem 2 15 2 3" xfId="458"/>
    <cellStyle name="SAPBEXstdItem 2 15 3" xfId="459"/>
    <cellStyle name="SAPBEXstdItem 2 15 3 2" xfId="460"/>
    <cellStyle name="SAPBEXstdItem 2 15 3 2 2" xfId="461"/>
    <cellStyle name="SAPBEXstdItem 2 15 3 2 2 2" xfId="462"/>
    <cellStyle name="SAPBEXstdItem 2 15 3 2 3" xfId="463"/>
    <cellStyle name="SAPBEXstdItem 2 15 3 3" xfId="464"/>
    <cellStyle name="SAPBEXstdItem 2 15 4" xfId="465"/>
    <cellStyle name="SAPBEXstdItem 2 15 4 2" xfId="466"/>
    <cellStyle name="SAPBEXstdItem 2 15 4 2 2" xfId="467"/>
    <cellStyle name="SAPBEXstdItem 2 15 4 2 2 2" xfId="468"/>
    <cellStyle name="SAPBEXstdItem 2 15 4 2 3" xfId="469"/>
    <cellStyle name="SAPBEXstdItem 2 15 4 3" xfId="470"/>
    <cellStyle name="SAPBEXstdItem 2 15 5" xfId="471"/>
    <cellStyle name="SAPBEXstdItem 2 16" xfId="472"/>
    <cellStyle name="SAPBEXstdItem 2 16 2" xfId="473"/>
    <cellStyle name="SAPBEXstdItem 2 16 2 2" xfId="474"/>
    <cellStyle name="SAPBEXstdItem 2 16 2 2 2" xfId="475"/>
    <cellStyle name="SAPBEXstdItem 2 16 2 3" xfId="476"/>
    <cellStyle name="SAPBEXstdItem 2 16 3" xfId="477"/>
    <cellStyle name="SAPBEXstdItem 2 17" xfId="478"/>
    <cellStyle name="SAPBEXstdItem 2 17 2" xfId="479"/>
    <cellStyle name="SAPBEXstdItem 2 17 2 2" xfId="480"/>
    <cellStyle name="SAPBEXstdItem 2 17 2 2 2" xfId="481"/>
    <cellStyle name="SAPBEXstdItem 2 17 2 3" xfId="482"/>
    <cellStyle name="SAPBEXstdItem 2 17 3" xfId="483"/>
    <cellStyle name="SAPBEXstdItem 2 18" xfId="484"/>
    <cellStyle name="SAPBEXstdItem 2 19" xfId="485"/>
    <cellStyle name="SAPBEXstdItem 2 2" xfId="486"/>
    <cellStyle name="SAPBEXstdItem 2 2 10" xfId="487"/>
    <cellStyle name="SAPBEXstdItem 2 2 10 2" xfId="488"/>
    <cellStyle name="SAPBEXstdItem 2 2 10 2 2" xfId="489"/>
    <cellStyle name="SAPBEXstdItem 2 2 10 2 2 2" xfId="490"/>
    <cellStyle name="SAPBEXstdItem 2 2 10 2 2 2 2" xfId="491"/>
    <cellStyle name="SAPBEXstdItem 2 2 10 2 2 3" xfId="492"/>
    <cellStyle name="SAPBEXstdItem 2 2 10 2 3" xfId="493"/>
    <cellStyle name="SAPBEXstdItem 2 2 10 3" xfId="494"/>
    <cellStyle name="SAPBEXstdItem 2 2 10 3 2" xfId="495"/>
    <cellStyle name="SAPBEXstdItem 2 2 10 3 2 2" xfId="496"/>
    <cellStyle name="SAPBEXstdItem 2 2 10 3 2 2 2" xfId="497"/>
    <cellStyle name="SAPBEXstdItem 2 2 10 3 2 3" xfId="498"/>
    <cellStyle name="SAPBEXstdItem 2 2 10 3 3" xfId="499"/>
    <cellStyle name="SAPBEXstdItem 2 2 10 4" xfId="500"/>
    <cellStyle name="SAPBEXstdItem 2 2 10 4 2" xfId="501"/>
    <cellStyle name="SAPBEXstdItem 2 2 10 4 2 2" xfId="502"/>
    <cellStyle name="SAPBEXstdItem 2 2 10 4 2 2 2" xfId="503"/>
    <cellStyle name="SAPBEXstdItem 2 2 10 4 2 3" xfId="504"/>
    <cellStyle name="SAPBEXstdItem 2 2 10 4 3" xfId="505"/>
    <cellStyle name="SAPBEXstdItem 2 2 10 5" xfId="506"/>
    <cellStyle name="SAPBEXstdItem 2 2 11" xfId="507"/>
    <cellStyle name="SAPBEXstdItem 2 2 11 2" xfId="508"/>
    <cellStyle name="SAPBEXstdItem 2 2 11 2 2" xfId="509"/>
    <cellStyle name="SAPBEXstdItem 2 2 11 2 2 2" xfId="510"/>
    <cellStyle name="SAPBEXstdItem 2 2 11 2 2 2 2" xfId="511"/>
    <cellStyle name="SAPBEXstdItem 2 2 11 2 2 3" xfId="512"/>
    <cellStyle name="SAPBEXstdItem 2 2 11 2 3" xfId="513"/>
    <cellStyle name="SAPBEXstdItem 2 2 11 3" xfId="514"/>
    <cellStyle name="SAPBEXstdItem 2 2 11 3 2" xfId="515"/>
    <cellStyle name="SAPBEXstdItem 2 2 11 3 2 2" xfId="516"/>
    <cellStyle name="SAPBEXstdItem 2 2 11 3 2 2 2" xfId="517"/>
    <cellStyle name="SAPBEXstdItem 2 2 11 3 2 3" xfId="518"/>
    <cellStyle name="SAPBEXstdItem 2 2 11 3 3" xfId="519"/>
    <cellStyle name="SAPBEXstdItem 2 2 11 4" xfId="520"/>
    <cellStyle name="SAPBEXstdItem 2 2 11 4 2" xfId="521"/>
    <cellStyle name="SAPBEXstdItem 2 2 11 4 2 2" xfId="522"/>
    <cellStyle name="SAPBEXstdItem 2 2 11 4 2 2 2" xfId="523"/>
    <cellStyle name="SAPBEXstdItem 2 2 11 4 2 3" xfId="524"/>
    <cellStyle name="SAPBEXstdItem 2 2 11 4 3" xfId="525"/>
    <cellStyle name="SAPBEXstdItem 2 2 11 5" xfId="526"/>
    <cellStyle name="SAPBEXstdItem 2 2 12" xfId="527"/>
    <cellStyle name="SAPBEXstdItem 2 2 12 2" xfId="528"/>
    <cellStyle name="SAPBEXstdItem 2 2 12 2 2" xfId="529"/>
    <cellStyle name="SAPBEXstdItem 2 2 12 2 2 2" xfId="530"/>
    <cellStyle name="SAPBEXstdItem 2 2 12 2 2 2 2" xfId="531"/>
    <cellStyle name="SAPBEXstdItem 2 2 12 2 2 3" xfId="532"/>
    <cellStyle name="SAPBEXstdItem 2 2 12 2 3" xfId="533"/>
    <cellStyle name="SAPBEXstdItem 2 2 12 3" xfId="534"/>
    <cellStyle name="SAPBEXstdItem 2 2 12 3 2" xfId="535"/>
    <cellStyle name="SAPBEXstdItem 2 2 12 3 2 2" xfId="536"/>
    <cellStyle name="SAPBEXstdItem 2 2 12 3 2 2 2" xfId="537"/>
    <cellStyle name="SAPBEXstdItem 2 2 12 3 2 3" xfId="538"/>
    <cellStyle name="SAPBEXstdItem 2 2 12 3 3" xfId="539"/>
    <cellStyle name="SAPBEXstdItem 2 2 12 4" xfId="540"/>
    <cellStyle name="SAPBEXstdItem 2 2 12 4 2" xfId="541"/>
    <cellStyle name="SAPBEXstdItem 2 2 12 4 2 2" xfId="542"/>
    <cellStyle name="SAPBEXstdItem 2 2 12 4 2 2 2" xfId="543"/>
    <cellStyle name="SAPBEXstdItem 2 2 12 4 2 3" xfId="544"/>
    <cellStyle name="SAPBEXstdItem 2 2 12 4 3" xfId="545"/>
    <cellStyle name="SAPBEXstdItem 2 2 12 5" xfId="546"/>
    <cellStyle name="SAPBEXstdItem 2 2 13" xfId="547"/>
    <cellStyle name="SAPBEXstdItem 2 2 13 2" xfId="548"/>
    <cellStyle name="SAPBEXstdItem 2 2 13 2 2" xfId="549"/>
    <cellStyle name="SAPBEXstdItem 2 2 13 2 2 2" xfId="550"/>
    <cellStyle name="SAPBEXstdItem 2 2 13 2 2 2 2" xfId="551"/>
    <cellStyle name="SAPBEXstdItem 2 2 13 2 2 3" xfId="552"/>
    <cellStyle name="SAPBEXstdItem 2 2 13 2 3" xfId="553"/>
    <cellStyle name="SAPBEXstdItem 2 2 13 3" xfId="554"/>
    <cellStyle name="SAPBEXstdItem 2 2 13 3 2" xfId="555"/>
    <cellStyle name="SAPBEXstdItem 2 2 13 3 2 2" xfId="556"/>
    <cellStyle name="SAPBEXstdItem 2 2 13 3 2 2 2" xfId="557"/>
    <cellStyle name="SAPBEXstdItem 2 2 13 3 2 3" xfId="558"/>
    <cellStyle name="SAPBEXstdItem 2 2 13 3 3" xfId="559"/>
    <cellStyle name="SAPBEXstdItem 2 2 13 4" xfId="560"/>
    <cellStyle name="SAPBEXstdItem 2 2 13 4 2" xfId="561"/>
    <cellStyle name="SAPBEXstdItem 2 2 13 4 2 2" xfId="562"/>
    <cellStyle name="SAPBEXstdItem 2 2 13 4 2 2 2" xfId="563"/>
    <cellStyle name="SAPBEXstdItem 2 2 13 4 2 3" xfId="564"/>
    <cellStyle name="SAPBEXstdItem 2 2 13 4 3" xfId="565"/>
    <cellStyle name="SAPBEXstdItem 2 2 13 5" xfId="566"/>
    <cellStyle name="SAPBEXstdItem 2 2 14" xfId="567"/>
    <cellStyle name="SAPBEXstdItem 2 2 14 2" xfId="568"/>
    <cellStyle name="SAPBEXstdItem 2 2 14 2 2" xfId="569"/>
    <cellStyle name="SAPBEXstdItem 2 2 14 2 2 2" xfId="570"/>
    <cellStyle name="SAPBEXstdItem 2 2 14 2 2 2 2" xfId="571"/>
    <cellStyle name="SAPBEXstdItem 2 2 14 2 2 3" xfId="572"/>
    <cellStyle name="SAPBEXstdItem 2 2 14 2 3" xfId="573"/>
    <cellStyle name="SAPBEXstdItem 2 2 14 3" xfId="574"/>
    <cellStyle name="SAPBEXstdItem 2 2 14 3 2" xfId="575"/>
    <cellStyle name="SAPBEXstdItem 2 2 14 3 2 2" xfId="576"/>
    <cellStyle name="SAPBEXstdItem 2 2 14 3 2 2 2" xfId="577"/>
    <cellStyle name="SAPBEXstdItem 2 2 14 3 2 3" xfId="578"/>
    <cellStyle name="SAPBEXstdItem 2 2 14 3 3" xfId="579"/>
    <cellStyle name="SAPBEXstdItem 2 2 14 4" xfId="580"/>
    <cellStyle name="SAPBEXstdItem 2 2 14 4 2" xfId="581"/>
    <cellStyle name="SAPBEXstdItem 2 2 14 4 2 2" xfId="582"/>
    <cellStyle name="SAPBEXstdItem 2 2 14 4 2 2 2" xfId="583"/>
    <cellStyle name="SAPBEXstdItem 2 2 14 4 2 3" xfId="584"/>
    <cellStyle name="SAPBEXstdItem 2 2 14 4 3" xfId="585"/>
    <cellStyle name="SAPBEXstdItem 2 2 14 5" xfId="586"/>
    <cellStyle name="SAPBEXstdItem 2 2 15" xfId="587"/>
    <cellStyle name="SAPBEXstdItem 2 2 15 2" xfId="588"/>
    <cellStyle name="SAPBEXstdItem 2 2 15 2 2" xfId="589"/>
    <cellStyle name="SAPBEXstdItem 2 2 15 2 2 2" xfId="590"/>
    <cellStyle name="SAPBEXstdItem 2 2 15 2 3" xfId="591"/>
    <cellStyle name="SAPBEXstdItem 2 2 15 3" xfId="592"/>
    <cellStyle name="SAPBEXstdItem 2 2 16" xfId="593"/>
    <cellStyle name="SAPBEXstdItem 2 2 16 2" xfId="594"/>
    <cellStyle name="SAPBEXstdItem 2 2 16 2 2" xfId="595"/>
    <cellStyle name="SAPBEXstdItem 2 2 16 2 2 2" xfId="596"/>
    <cellStyle name="SAPBEXstdItem 2 2 16 2 3" xfId="597"/>
    <cellStyle name="SAPBEXstdItem 2 2 16 3" xfId="598"/>
    <cellStyle name="SAPBEXstdItem 2 2 17" xfId="599"/>
    <cellStyle name="SAPBEXstdItem 2 2 18" xfId="600"/>
    <cellStyle name="SAPBEXstdItem 2 2 2" xfId="601"/>
    <cellStyle name="SAPBEXstdItem 2 2 2 10" xfId="602"/>
    <cellStyle name="SAPBEXstdItem 2 2 2 10 2" xfId="603"/>
    <cellStyle name="SAPBEXstdItem 2 2 2 10 2 2" xfId="604"/>
    <cellStyle name="SAPBEXstdItem 2 2 2 10 2 2 2" xfId="605"/>
    <cellStyle name="SAPBEXstdItem 2 2 2 10 2 2 2 2" xfId="606"/>
    <cellStyle name="SAPBEXstdItem 2 2 2 10 2 2 3" xfId="607"/>
    <cellStyle name="SAPBEXstdItem 2 2 2 10 2 3" xfId="608"/>
    <cellStyle name="SAPBEXstdItem 2 2 2 10 3" xfId="609"/>
    <cellStyle name="SAPBEXstdItem 2 2 2 10 3 2" xfId="610"/>
    <cellStyle name="SAPBEXstdItem 2 2 2 10 3 2 2" xfId="611"/>
    <cellStyle name="SAPBEXstdItem 2 2 2 10 3 2 2 2" xfId="612"/>
    <cellStyle name="SAPBEXstdItem 2 2 2 10 3 2 3" xfId="613"/>
    <cellStyle name="SAPBEXstdItem 2 2 2 10 3 3" xfId="614"/>
    <cellStyle name="SAPBEXstdItem 2 2 2 10 4" xfId="615"/>
    <cellStyle name="SAPBEXstdItem 2 2 2 10 4 2" xfId="616"/>
    <cellStyle name="SAPBEXstdItem 2 2 2 10 4 2 2" xfId="617"/>
    <cellStyle name="SAPBEXstdItem 2 2 2 10 4 2 2 2" xfId="618"/>
    <cellStyle name="SAPBEXstdItem 2 2 2 10 4 2 3" xfId="619"/>
    <cellStyle name="SAPBEXstdItem 2 2 2 10 4 3" xfId="620"/>
    <cellStyle name="SAPBEXstdItem 2 2 2 10 5" xfId="621"/>
    <cellStyle name="SAPBEXstdItem 2 2 2 11" xfId="622"/>
    <cellStyle name="SAPBEXstdItem 2 2 2 11 2" xfId="623"/>
    <cellStyle name="SAPBEXstdItem 2 2 2 11 2 2" xfId="624"/>
    <cellStyle name="SAPBEXstdItem 2 2 2 11 2 2 2" xfId="625"/>
    <cellStyle name="SAPBEXstdItem 2 2 2 11 2 2 2 2" xfId="626"/>
    <cellStyle name="SAPBEXstdItem 2 2 2 11 2 2 3" xfId="627"/>
    <cellStyle name="SAPBEXstdItem 2 2 2 11 2 3" xfId="628"/>
    <cellStyle name="SAPBEXstdItem 2 2 2 11 3" xfId="629"/>
    <cellStyle name="SAPBEXstdItem 2 2 2 11 3 2" xfId="630"/>
    <cellStyle name="SAPBEXstdItem 2 2 2 11 3 2 2" xfId="631"/>
    <cellStyle name="SAPBEXstdItem 2 2 2 11 3 2 2 2" xfId="632"/>
    <cellStyle name="SAPBEXstdItem 2 2 2 11 3 2 3" xfId="633"/>
    <cellStyle name="SAPBEXstdItem 2 2 2 11 3 3" xfId="634"/>
    <cellStyle name="SAPBEXstdItem 2 2 2 11 4" xfId="635"/>
    <cellStyle name="SAPBEXstdItem 2 2 2 11 4 2" xfId="636"/>
    <cellStyle name="SAPBEXstdItem 2 2 2 11 4 2 2" xfId="637"/>
    <cellStyle name="SAPBEXstdItem 2 2 2 11 4 2 2 2" xfId="638"/>
    <cellStyle name="SAPBEXstdItem 2 2 2 11 4 2 3" xfId="639"/>
    <cellStyle name="SAPBEXstdItem 2 2 2 11 4 3" xfId="640"/>
    <cellStyle name="SAPBEXstdItem 2 2 2 11 5" xfId="641"/>
    <cellStyle name="SAPBEXstdItem 2 2 2 12" xfId="642"/>
    <cellStyle name="SAPBEXstdItem 2 2 2 12 2" xfId="643"/>
    <cellStyle name="SAPBEXstdItem 2 2 2 12 2 2" xfId="644"/>
    <cellStyle name="SAPBEXstdItem 2 2 2 12 2 2 2" xfId="645"/>
    <cellStyle name="SAPBEXstdItem 2 2 2 12 2 2 2 2" xfId="646"/>
    <cellStyle name="SAPBEXstdItem 2 2 2 12 2 2 3" xfId="647"/>
    <cellStyle name="SAPBEXstdItem 2 2 2 12 2 3" xfId="648"/>
    <cellStyle name="SAPBEXstdItem 2 2 2 12 3" xfId="649"/>
    <cellStyle name="SAPBEXstdItem 2 2 2 12 3 2" xfId="650"/>
    <cellStyle name="SAPBEXstdItem 2 2 2 12 3 2 2" xfId="651"/>
    <cellStyle name="SAPBEXstdItem 2 2 2 12 3 2 2 2" xfId="652"/>
    <cellStyle name="SAPBEXstdItem 2 2 2 12 3 2 3" xfId="653"/>
    <cellStyle name="SAPBEXstdItem 2 2 2 12 3 3" xfId="654"/>
    <cellStyle name="SAPBEXstdItem 2 2 2 12 4" xfId="655"/>
    <cellStyle name="SAPBEXstdItem 2 2 2 12 4 2" xfId="656"/>
    <cellStyle name="SAPBEXstdItem 2 2 2 12 4 2 2" xfId="657"/>
    <cellStyle name="SAPBEXstdItem 2 2 2 12 4 2 2 2" xfId="658"/>
    <cellStyle name="SAPBEXstdItem 2 2 2 12 4 2 3" xfId="659"/>
    <cellStyle name="SAPBEXstdItem 2 2 2 12 4 3" xfId="660"/>
    <cellStyle name="SAPBEXstdItem 2 2 2 12 5" xfId="661"/>
    <cellStyle name="SAPBEXstdItem 2 2 2 13" xfId="662"/>
    <cellStyle name="SAPBEXstdItem 2 2 2 13 2" xfId="663"/>
    <cellStyle name="SAPBEXstdItem 2 2 2 13 2 2" xfId="664"/>
    <cellStyle name="SAPBEXstdItem 2 2 2 13 2 2 2" xfId="665"/>
    <cellStyle name="SAPBEXstdItem 2 2 2 13 2 2 2 2" xfId="666"/>
    <cellStyle name="SAPBEXstdItem 2 2 2 13 2 2 3" xfId="667"/>
    <cellStyle name="SAPBEXstdItem 2 2 2 13 2 3" xfId="668"/>
    <cellStyle name="SAPBEXstdItem 2 2 2 13 3" xfId="669"/>
    <cellStyle name="SAPBEXstdItem 2 2 2 13 3 2" xfId="670"/>
    <cellStyle name="SAPBEXstdItem 2 2 2 13 3 2 2" xfId="671"/>
    <cellStyle name="SAPBEXstdItem 2 2 2 13 3 2 2 2" xfId="672"/>
    <cellStyle name="SAPBEXstdItem 2 2 2 13 3 2 3" xfId="673"/>
    <cellStyle name="SAPBEXstdItem 2 2 2 13 3 3" xfId="674"/>
    <cellStyle name="SAPBEXstdItem 2 2 2 13 4" xfId="675"/>
    <cellStyle name="SAPBEXstdItem 2 2 2 13 4 2" xfId="676"/>
    <cellStyle name="SAPBEXstdItem 2 2 2 13 4 2 2" xfId="677"/>
    <cellStyle name="SAPBEXstdItem 2 2 2 13 4 2 2 2" xfId="678"/>
    <cellStyle name="SAPBEXstdItem 2 2 2 13 4 2 3" xfId="679"/>
    <cellStyle name="SAPBEXstdItem 2 2 2 13 4 3" xfId="680"/>
    <cellStyle name="SAPBEXstdItem 2 2 2 13 5" xfId="681"/>
    <cellStyle name="SAPBEXstdItem 2 2 2 14" xfId="682"/>
    <cellStyle name="SAPBEXstdItem 2 2 2 14 2" xfId="683"/>
    <cellStyle name="SAPBEXstdItem 2 2 2 14 2 2" xfId="684"/>
    <cellStyle name="SAPBEXstdItem 2 2 2 14 2 2 2" xfId="685"/>
    <cellStyle name="SAPBEXstdItem 2 2 2 14 2 3" xfId="686"/>
    <cellStyle name="SAPBEXstdItem 2 2 2 14 3" xfId="687"/>
    <cellStyle name="SAPBEXstdItem 2 2 2 15" xfId="688"/>
    <cellStyle name="SAPBEXstdItem 2 2 2 15 2" xfId="689"/>
    <cellStyle name="SAPBEXstdItem 2 2 2 15 2 2" xfId="690"/>
    <cellStyle name="SAPBEXstdItem 2 2 2 15 2 2 2" xfId="691"/>
    <cellStyle name="SAPBEXstdItem 2 2 2 15 2 3" xfId="692"/>
    <cellStyle name="SAPBEXstdItem 2 2 2 15 3" xfId="693"/>
    <cellStyle name="SAPBEXstdItem 2 2 2 16" xfId="694"/>
    <cellStyle name="SAPBEXstdItem 2 2 2 17" xfId="695"/>
    <cellStyle name="SAPBEXstdItem 2 2 2 2" xfId="696"/>
    <cellStyle name="SAPBEXstdItem 2 2 2 2 10" xfId="697"/>
    <cellStyle name="SAPBEXstdItem 2 2 2 2 10 2" xfId="698"/>
    <cellStyle name="SAPBEXstdItem 2 2 2 2 10 2 2" xfId="699"/>
    <cellStyle name="SAPBEXstdItem 2 2 2 2 10 2 2 2" xfId="700"/>
    <cellStyle name="SAPBEXstdItem 2 2 2 2 10 2 2 2 2" xfId="701"/>
    <cellStyle name="SAPBEXstdItem 2 2 2 2 10 2 2 3" xfId="702"/>
    <cellStyle name="SAPBEXstdItem 2 2 2 2 10 2 3" xfId="703"/>
    <cellStyle name="SAPBEXstdItem 2 2 2 2 10 3" xfId="704"/>
    <cellStyle name="SAPBEXstdItem 2 2 2 2 10 3 2" xfId="705"/>
    <cellStyle name="SAPBEXstdItem 2 2 2 2 10 3 2 2" xfId="706"/>
    <cellStyle name="SAPBEXstdItem 2 2 2 2 10 3 2 2 2" xfId="707"/>
    <cellStyle name="SAPBEXstdItem 2 2 2 2 10 3 2 3" xfId="708"/>
    <cellStyle name="SAPBEXstdItem 2 2 2 2 10 3 3" xfId="709"/>
    <cellStyle name="SAPBEXstdItem 2 2 2 2 10 4" xfId="710"/>
    <cellStyle name="SAPBEXstdItem 2 2 2 2 10 4 2" xfId="711"/>
    <cellStyle name="SAPBEXstdItem 2 2 2 2 10 4 2 2" xfId="712"/>
    <cellStyle name="SAPBEXstdItem 2 2 2 2 10 4 2 2 2" xfId="713"/>
    <cellStyle name="SAPBEXstdItem 2 2 2 2 10 4 2 3" xfId="714"/>
    <cellStyle name="SAPBEXstdItem 2 2 2 2 10 4 3" xfId="715"/>
    <cellStyle name="SAPBEXstdItem 2 2 2 2 10 5" xfId="716"/>
    <cellStyle name="SAPBEXstdItem 2 2 2 2 11" xfId="717"/>
    <cellStyle name="SAPBEXstdItem 2 2 2 2 11 2" xfId="718"/>
    <cellStyle name="SAPBEXstdItem 2 2 2 2 11 2 2" xfId="719"/>
    <cellStyle name="SAPBEXstdItem 2 2 2 2 11 2 2 2" xfId="720"/>
    <cellStyle name="SAPBEXstdItem 2 2 2 2 11 2 2 2 2" xfId="721"/>
    <cellStyle name="SAPBEXstdItem 2 2 2 2 11 2 2 3" xfId="722"/>
    <cellStyle name="SAPBEXstdItem 2 2 2 2 11 2 3" xfId="723"/>
    <cellStyle name="SAPBEXstdItem 2 2 2 2 11 3" xfId="724"/>
    <cellStyle name="SAPBEXstdItem 2 2 2 2 11 3 2" xfId="725"/>
    <cellStyle name="SAPBEXstdItem 2 2 2 2 11 3 2 2" xfId="726"/>
    <cellStyle name="SAPBEXstdItem 2 2 2 2 11 3 2 2 2" xfId="727"/>
    <cellStyle name="SAPBEXstdItem 2 2 2 2 11 3 2 3" xfId="728"/>
    <cellStyle name="SAPBEXstdItem 2 2 2 2 11 3 3" xfId="729"/>
    <cellStyle name="SAPBEXstdItem 2 2 2 2 11 4" xfId="730"/>
    <cellStyle name="SAPBEXstdItem 2 2 2 2 11 4 2" xfId="731"/>
    <cellStyle name="SAPBEXstdItem 2 2 2 2 11 4 2 2" xfId="732"/>
    <cellStyle name="SAPBEXstdItem 2 2 2 2 11 4 2 2 2" xfId="733"/>
    <cellStyle name="SAPBEXstdItem 2 2 2 2 11 4 2 3" xfId="734"/>
    <cellStyle name="SAPBEXstdItem 2 2 2 2 11 4 3" xfId="735"/>
    <cellStyle name="SAPBEXstdItem 2 2 2 2 11 5" xfId="736"/>
    <cellStyle name="SAPBEXstdItem 2 2 2 2 12" xfId="737"/>
    <cellStyle name="SAPBEXstdItem 2 2 2 2 12 2" xfId="738"/>
    <cellStyle name="SAPBEXstdItem 2 2 2 2 12 2 2" xfId="739"/>
    <cellStyle name="SAPBEXstdItem 2 2 2 2 12 2 2 2" xfId="740"/>
    <cellStyle name="SAPBEXstdItem 2 2 2 2 12 2 3" xfId="741"/>
    <cellStyle name="SAPBEXstdItem 2 2 2 2 12 3" xfId="742"/>
    <cellStyle name="SAPBEXstdItem 2 2 2 2 13" xfId="743"/>
    <cellStyle name="SAPBEXstdItem 2 2 2 2 13 2" xfId="744"/>
    <cellStyle name="SAPBEXstdItem 2 2 2 2 13 2 2" xfId="745"/>
    <cellStyle name="SAPBEXstdItem 2 2 2 2 13 2 2 2" xfId="746"/>
    <cellStyle name="SAPBEXstdItem 2 2 2 2 13 2 3" xfId="747"/>
    <cellStyle name="SAPBEXstdItem 2 2 2 2 13 3" xfId="748"/>
    <cellStyle name="SAPBEXstdItem 2 2 2 2 14" xfId="749"/>
    <cellStyle name="SAPBEXstdItem 2 2 2 2 15" xfId="750"/>
    <cellStyle name="SAPBEXstdItem 2 2 2 2 2" xfId="751"/>
    <cellStyle name="SAPBEXstdItem 2 2 2 2 2 2" xfId="752"/>
    <cellStyle name="SAPBEXstdItem 2 2 2 2 2 2 2" xfId="753"/>
    <cellStyle name="SAPBEXstdItem 2 2 2 2 2 2 2 2" xfId="754"/>
    <cellStyle name="SAPBEXstdItem 2 2 2 2 2 2 2 2 2" xfId="755"/>
    <cellStyle name="SAPBEXstdItem 2 2 2 2 2 2 2 2 2 2" xfId="756"/>
    <cellStyle name="SAPBEXstdItem 2 2 2 2 2 2 2 2 3" xfId="757"/>
    <cellStyle name="SAPBEXstdItem 2 2 2 2 2 2 2 3" xfId="758"/>
    <cellStyle name="SAPBEXstdItem 2 2 2 2 2 2 3" xfId="759"/>
    <cellStyle name="SAPBEXstdItem 2 2 2 2 2 2 3 2" xfId="760"/>
    <cellStyle name="SAPBEXstdItem 2 2 2 2 2 2 3 2 2" xfId="761"/>
    <cellStyle name="SAPBEXstdItem 2 2 2 2 2 2 3 2 2 2" xfId="762"/>
    <cellStyle name="SAPBEXstdItem 2 2 2 2 2 2 3 2 3" xfId="763"/>
    <cellStyle name="SAPBEXstdItem 2 2 2 2 2 2 3 3" xfId="764"/>
    <cellStyle name="SAPBEXstdItem 2 2 2 2 2 2 4" xfId="765"/>
    <cellStyle name="SAPBEXstdItem 2 2 2 2 2 2 5" xfId="766"/>
    <cellStyle name="SAPBEXstdItem 2 2 2 2 2 3" xfId="767"/>
    <cellStyle name="SAPBEXstdItem 2 2 2 2 2 3 2" xfId="768"/>
    <cellStyle name="SAPBEXstdItem 2 2 2 2 2 3 2 2" xfId="769"/>
    <cellStyle name="SAPBEXstdItem 2 2 2 2 2 3 2 2 2" xfId="770"/>
    <cellStyle name="SAPBEXstdItem 2 2 2 2 2 3 2 2 2 2" xfId="771"/>
    <cellStyle name="SAPBEXstdItem 2 2 2 2 2 3 2 2 3" xfId="772"/>
    <cellStyle name="SAPBEXstdItem 2 2 2 2 2 3 2 3" xfId="773"/>
    <cellStyle name="SAPBEXstdItem 2 2 2 2 2 3 3" xfId="774"/>
    <cellStyle name="SAPBEXstdItem 2 2 2 2 2 3 3 2" xfId="775"/>
    <cellStyle name="SAPBEXstdItem 2 2 2 2 2 3 3 2 2" xfId="776"/>
    <cellStyle name="SAPBEXstdItem 2 2 2 2 2 3 3 2 2 2" xfId="777"/>
    <cellStyle name="SAPBEXstdItem 2 2 2 2 2 3 3 2 3" xfId="778"/>
    <cellStyle name="SAPBEXstdItem 2 2 2 2 2 3 3 3" xfId="779"/>
    <cellStyle name="SAPBEXstdItem 2 2 2 2 2 3 4" xfId="780"/>
    <cellStyle name="SAPBEXstdItem 2 2 2 2 2 3 4 2" xfId="781"/>
    <cellStyle name="SAPBEXstdItem 2 2 2 2 2 3 4 2 2" xfId="782"/>
    <cellStyle name="SAPBEXstdItem 2 2 2 2 2 3 4 2 2 2" xfId="783"/>
    <cellStyle name="SAPBEXstdItem 2 2 2 2 2 3 4 2 3" xfId="784"/>
    <cellStyle name="SAPBEXstdItem 2 2 2 2 2 3 4 3" xfId="785"/>
    <cellStyle name="SAPBEXstdItem 2 2 2 2 2 3 5" xfId="786"/>
    <cellStyle name="SAPBEXstdItem 2 2 2 2 2 4" xfId="787"/>
    <cellStyle name="SAPBEXstdItem 2 2 2 2 2 4 2" xfId="788"/>
    <cellStyle name="SAPBEXstdItem 2 2 2 2 2 4 2 2" xfId="789"/>
    <cellStyle name="SAPBEXstdItem 2 2 2 2 2 4 2 2 2" xfId="790"/>
    <cellStyle name="SAPBEXstdItem 2 2 2 2 2 4 2 3" xfId="791"/>
    <cellStyle name="SAPBEXstdItem 2 2 2 2 2 4 3" xfId="792"/>
    <cellStyle name="SAPBEXstdItem 2 2 2 2 2 5" xfId="793"/>
    <cellStyle name="SAPBEXstdItem 2 2 2 2 2 5 2" xfId="794"/>
    <cellStyle name="SAPBEXstdItem 2 2 2 2 2 5 2 2" xfId="795"/>
    <cellStyle name="SAPBEXstdItem 2 2 2 2 2 5 2 2 2" xfId="796"/>
    <cellStyle name="SAPBEXstdItem 2 2 2 2 2 5 2 3" xfId="797"/>
    <cellStyle name="SAPBEXstdItem 2 2 2 2 2 5 3" xfId="798"/>
    <cellStyle name="SAPBEXstdItem 2 2 2 2 2 6" xfId="799"/>
    <cellStyle name="SAPBEXstdItem 2 2 2 2 2 7" xfId="800"/>
    <cellStyle name="SAPBEXstdItem 2 2 2 2 3" xfId="801"/>
    <cellStyle name="SAPBEXstdItem 2 2 2 2 3 2" xfId="802"/>
    <cellStyle name="SAPBEXstdItem 2 2 2 2 3 2 2" xfId="803"/>
    <cellStyle name="SAPBEXstdItem 2 2 2 2 3 2 2 2" xfId="804"/>
    <cellStyle name="SAPBEXstdItem 2 2 2 2 3 2 2 2 2" xfId="805"/>
    <cellStyle name="SAPBEXstdItem 2 2 2 2 3 2 2 2 2 2" xfId="806"/>
    <cellStyle name="SAPBEXstdItem 2 2 2 2 3 2 2 2 3" xfId="807"/>
    <cellStyle name="SAPBEXstdItem 2 2 2 2 3 2 2 3" xfId="808"/>
    <cellStyle name="SAPBEXstdItem 2 2 2 2 3 2 3" xfId="809"/>
    <cellStyle name="SAPBEXstdItem 2 2 2 2 3 2 3 2" xfId="810"/>
    <cellStyle name="SAPBEXstdItem 2 2 2 2 3 2 3 2 2" xfId="811"/>
    <cellStyle name="SAPBEXstdItem 2 2 2 2 3 2 3 2 2 2" xfId="812"/>
    <cellStyle name="SAPBEXstdItem 2 2 2 2 3 2 3 2 3" xfId="813"/>
    <cellStyle name="SAPBEXstdItem 2 2 2 2 3 2 3 3" xfId="814"/>
    <cellStyle name="SAPBEXstdItem 2 2 2 2 3 2 4" xfId="815"/>
    <cellStyle name="SAPBEXstdItem 2 2 2 2 3 2 4 2" xfId="816"/>
    <cellStyle name="SAPBEXstdItem 2 2 2 2 3 2 4 2 2" xfId="817"/>
    <cellStyle name="SAPBEXstdItem 2 2 2 2 3 2 4 2 2 2" xfId="818"/>
    <cellStyle name="SAPBEXstdItem 2 2 2 2 3 2 4 2 3" xfId="819"/>
    <cellStyle name="SAPBEXstdItem 2 2 2 2 3 2 4 3" xfId="820"/>
    <cellStyle name="SAPBEXstdItem 2 2 2 2 3 2 5" xfId="821"/>
    <cellStyle name="SAPBEXstdItem 2 2 2 2 3 3" xfId="822"/>
    <cellStyle name="SAPBEXstdItem 2 2 2 2 3 3 2" xfId="823"/>
    <cellStyle name="SAPBEXstdItem 2 2 2 2 3 3 2 2" xfId="824"/>
    <cellStyle name="SAPBEXstdItem 2 2 2 2 3 3 2 2 2" xfId="825"/>
    <cellStyle name="SAPBEXstdItem 2 2 2 2 3 3 2 3" xfId="826"/>
    <cellStyle name="SAPBEXstdItem 2 2 2 2 3 3 3" xfId="827"/>
    <cellStyle name="SAPBEXstdItem 2 2 2 2 3 4" xfId="828"/>
    <cellStyle name="SAPBEXstdItem 2 2 2 2 3 4 2" xfId="829"/>
    <cellStyle name="SAPBEXstdItem 2 2 2 2 3 4 2 2" xfId="830"/>
    <cellStyle name="SAPBEXstdItem 2 2 2 2 3 4 2 2 2" xfId="831"/>
    <cellStyle name="SAPBEXstdItem 2 2 2 2 3 4 2 3" xfId="832"/>
    <cellStyle name="SAPBEXstdItem 2 2 2 2 3 4 3" xfId="833"/>
    <cellStyle name="SAPBEXstdItem 2 2 2 2 3 5" xfId="834"/>
    <cellStyle name="SAPBEXstdItem 2 2 2 2 3 6" xfId="835"/>
    <cellStyle name="SAPBEXstdItem 2 2 2 2 4" xfId="836"/>
    <cellStyle name="SAPBEXstdItem 2 2 2 2 4 2" xfId="837"/>
    <cellStyle name="SAPBEXstdItem 2 2 2 2 4 2 2" xfId="838"/>
    <cellStyle name="SAPBEXstdItem 2 2 2 2 4 2 2 2" xfId="839"/>
    <cellStyle name="SAPBEXstdItem 2 2 2 2 4 2 2 2 2" xfId="840"/>
    <cellStyle name="SAPBEXstdItem 2 2 2 2 4 2 2 2 2 2" xfId="841"/>
    <cellStyle name="SAPBEXstdItem 2 2 2 2 4 2 2 2 3" xfId="842"/>
    <cellStyle name="SAPBEXstdItem 2 2 2 2 4 2 2 3" xfId="843"/>
    <cellStyle name="SAPBEXstdItem 2 2 2 2 4 2 3" xfId="844"/>
    <cellStyle name="SAPBEXstdItem 2 2 2 2 4 2 3 2" xfId="845"/>
    <cellStyle name="SAPBEXstdItem 2 2 2 2 4 2 3 2 2" xfId="846"/>
    <cellStyle name="SAPBEXstdItem 2 2 2 2 4 2 3 2 2 2" xfId="847"/>
    <cellStyle name="SAPBEXstdItem 2 2 2 2 4 2 3 2 3" xfId="848"/>
    <cellStyle name="SAPBEXstdItem 2 2 2 2 4 2 3 3" xfId="849"/>
    <cellStyle name="SAPBEXstdItem 2 2 2 2 4 2 4" xfId="850"/>
    <cellStyle name="SAPBEXstdItem 2 2 2 2 4 2 4 2" xfId="851"/>
    <cellStyle name="SAPBEXstdItem 2 2 2 2 4 2 4 2 2" xfId="852"/>
    <cellStyle name="SAPBEXstdItem 2 2 2 2 4 2 4 2 2 2" xfId="853"/>
    <cellStyle name="SAPBEXstdItem 2 2 2 2 4 2 4 2 3" xfId="854"/>
    <cellStyle name="SAPBEXstdItem 2 2 2 2 4 2 4 3" xfId="855"/>
    <cellStyle name="SAPBEXstdItem 2 2 2 2 4 2 5" xfId="856"/>
    <cellStyle name="SAPBEXstdItem 2 2 2 2 4 3" xfId="857"/>
    <cellStyle name="SAPBEXstdItem 2 2 2 2 4 3 2" xfId="858"/>
    <cellStyle name="SAPBEXstdItem 2 2 2 2 4 3 2 2" xfId="859"/>
    <cellStyle name="SAPBEXstdItem 2 2 2 2 4 3 2 2 2" xfId="860"/>
    <cellStyle name="SAPBEXstdItem 2 2 2 2 4 3 2 3" xfId="861"/>
    <cellStyle name="SAPBEXstdItem 2 2 2 2 4 3 3" xfId="862"/>
    <cellStyle name="SAPBEXstdItem 2 2 2 2 4 4" xfId="863"/>
    <cellStyle name="SAPBEXstdItem 2 2 2 2 4 4 2" xfId="864"/>
    <cellStyle name="SAPBEXstdItem 2 2 2 2 4 4 2 2" xfId="865"/>
    <cellStyle name="SAPBEXstdItem 2 2 2 2 4 4 2 2 2" xfId="866"/>
    <cellStyle name="SAPBEXstdItem 2 2 2 2 4 4 2 3" xfId="867"/>
    <cellStyle name="SAPBEXstdItem 2 2 2 2 4 4 3" xfId="868"/>
    <cellStyle name="SAPBEXstdItem 2 2 2 2 4 5" xfId="869"/>
    <cellStyle name="SAPBEXstdItem 2 2 2 2 4 5 2" xfId="870"/>
    <cellStyle name="SAPBEXstdItem 2 2 2 2 4 5 2 2" xfId="871"/>
    <cellStyle name="SAPBEXstdItem 2 2 2 2 4 5 2 2 2" xfId="872"/>
    <cellStyle name="SAPBEXstdItem 2 2 2 2 4 5 2 3" xfId="873"/>
    <cellStyle name="SAPBEXstdItem 2 2 2 2 4 5 3" xfId="874"/>
    <cellStyle name="SAPBEXstdItem 2 2 2 2 4 6" xfId="875"/>
    <cellStyle name="SAPBEXstdItem 2 2 2 2 5" xfId="876"/>
    <cellStyle name="SAPBEXstdItem 2 2 2 2 5 2" xfId="877"/>
    <cellStyle name="SAPBEXstdItem 2 2 2 2 5 2 2" xfId="878"/>
    <cellStyle name="SAPBEXstdItem 2 2 2 2 5 2 2 2" xfId="879"/>
    <cellStyle name="SAPBEXstdItem 2 2 2 2 5 2 2 2 2" xfId="880"/>
    <cellStyle name="SAPBEXstdItem 2 2 2 2 5 2 2 3" xfId="881"/>
    <cellStyle name="SAPBEXstdItem 2 2 2 2 5 2 3" xfId="882"/>
    <cellStyle name="SAPBEXstdItem 2 2 2 2 5 3" xfId="883"/>
    <cellStyle name="SAPBEXstdItem 2 2 2 2 5 3 2" xfId="884"/>
    <cellStyle name="SAPBEXstdItem 2 2 2 2 5 3 2 2" xfId="885"/>
    <cellStyle name="SAPBEXstdItem 2 2 2 2 5 3 2 2 2" xfId="886"/>
    <cellStyle name="SAPBEXstdItem 2 2 2 2 5 3 2 3" xfId="887"/>
    <cellStyle name="SAPBEXstdItem 2 2 2 2 5 3 3" xfId="888"/>
    <cellStyle name="SAPBEXstdItem 2 2 2 2 5 4" xfId="889"/>
    <cellStyle name="SAPBEXstdItem 2 2 2 2 5 4 2" xfId="890"/>
    <cellStyle name="SAPBEXstdItem 2 2 2 2 5 4 2 2" xfId="891"/>
    <cellStyle name="SAPBEXstdItem 2 2 2 2 5 4 2 2 2" xfId="892"/>
    <cellStyle name="SAPBEXstdItem 2 2 2 2 5 4 2 3" xfId="893"/>
    <cellStyle name="SAPBEXstdItem 2 2 2 2 5 4 3" xfId="894"/>
    <cellStyle name="SAPBEXstdItem 2 2 2 2 5 5" xfId="895"/>
    <cellStyle name="SAPBEXstdItem 2 2 2 2 6" xfId="896"/>
    <cellStyle name="SAPBEXstdItem 2 2 2 2 6 2" xfId="897"/>
    <cellStyle name="SAPBEXstdItem 2 2 2 2 6 2 2" xfId="898"/>
    <cellStyle name="SAPBEXstdItem 2 2 2 2 6 2 2 2" xfId="899"/>
    <cellStyle name="SAPBEXstdItem 2 2 2 2 6 2 2 2 2" xfId="900"/>
    <cellStyle name="SAPBEXstdItem 2 2 2 2 6 2 2 3" xfId="901"/>
    <cellStyle name="SAPBEXstdItem 2 2 2 2 6 2 3" xfId="902"/>
    <cellStyle name="SAPBEXstdItem 2 2 2 2 6 3" xfId="903"/>
    <cellStyle name="SAPBEXstdItem 2 2 2 2 6 3 2" xfId="904"/>
    <cellStyle name="SAPBEXstdItem 2 2 2 2 6 3 2 2" xfId="905"/>
    <cellStyle name="SAPBEXstdItem 2 2 2 2 6 3 2 2 2" xfId="906"/>
    <cellStyle name="SAPBEXstdItem 2 2 2 2 6 3 2 3" xfId="907"/>
    <cellStyle name="SAPBEXstdItem 2 2 2 2 6 3 3" xfId="908"/>
    <cellStyle name="SAPBEXstdItem 2 2 2 2 6 4" xfId="909"/>
    <cellStyle name="SAPBEXstdItem 2 2 2 2 6 4 2" xfId="910"/>
    <cellStyle name="SAPBEXstdItem 2 2 2 2 6 4 2 2" xfId="911"/>
    <cellStyle name="SAPBEXstdItem 2 2 2 2 6 4 2 2 2" xfId="912"/>
    <cellStyle name="SAPBEXstdItem 2 2 2 2 6 4 2 3" xfId="913"/>
    <cellStyle name="SAPBEXstdItem 2 2 2 2 6 4 3" xfId="914"/>
    <cellStyle name="SAPBEXstdItem 2 2 2 2 6 5" xfId="915"/>
    <cellStyle name="SAPBEXstdItem 2 2 2 2 7" xfId="916"/>
    <cellStyle name="SAPBEXstdItem 2 2 2 2 7 2" xfId="917"/>
    <cellStyle name="SAPBEXstdItem 2 2 2 2 7 2 2" xfId="918"/>
    <cellStyle name="SAPBEXstdItem 2 2 2 2 7 2 2 2" xfId="919"/>
    <cellStyle name="SAPBEXstdItem 2 2 2 2 7 2 2 2 2" xfId="920"/>
    <cellStyle name="SAPBEXstdItem 2 2 2 2 7 2 2 3" xfId="921"/>
    <cellStyle name="SAPBEXstdItem 2 2 2 2 7 2 3" xfId="922"/>
    <cellStyle name="SAPBEXstdItem 2 2 2 2 7 3" xfId="923"/>
    <cellStyle name="SAPBEXstdItem 2 2 2 2 7 3 2" xfId="924"/>
    <cellStyle name="SAPBEXstdItem 2 2 2 2 7 3 2 2" xfId="925"/>
    <cellStyle name="SAPBEXstdItem 2 2 2 2 7 3 2 2 2" xfId="926"/>
    <cellStyle name="SAPBEXstdItem 2 2 2 2 7 3 2 3" xfId="927"/>
    <cellStyle name="SAPBEXstdItem 2 2 2 2 7 3 3" xfId="928"/>
    <cellStyle name="SAPBEXstdItem 2 2 2 2 7 4" xfId="929"/>
    <cellStyle name="SAPBEXstdItem 2 2 2 2 7 4 2" xfId="930"/>
    <cellStyle name="SAPBEXstdItem 2 2 2 2 7 4 2 2" xfId="931"/>
    <cellStyle name="SAPBEXstdItem 2 2 2 2 7 4 2 2 2" xfId="932"/>
    <cellStyle name="SAPBEXstdItem 2 2 2 2 7 4 2 3" xfId="933"/>
    <cellStyle name="SAPBEXstdItem 2 2 2 2 7 4 3" xfId="934"/>
    <cellStyle name="SAPBEXstdItem 2 2 2 2 7 5" xfId="935"/>
    <cellStyle name="SAPBEXstdItem 2 2 2 2 8" xfId="936"/>
    <cellStyle name="SAPBEXstdItem 2 2 2 2 8 2" xfId="937"/>
    <cellStyle name="SAPBEXstdItem 2 2 2 2 8 2 2" xfId="938"/>
    <cellStyle name="SAPBEXstdItem 2 2 2 2 8 2 2 2" xfId="939"/>
    <cellStyle name="SAPBEXstdItem 2 2 2 2 8 2 2 2 2" xfId="940"/>
    <cellStyle name="SAPBEXstdItem 2 2 2 2 8 2 2 3" xfId="941"/>
    <cellStyle name="SAPBEXstdItem 2 2 2 2 8 2 3" xfId="942"/>
    <cellStyle name="SAPBEXstdItem 2 2 2 2 8 3" xfId="943"/>
    <cellStyle name="SAPBEXstdItem 2 2 2 2 8 3 2" xfId="944"/>
    <cellStyle name="SAPBEXstdItem 2 2 2 2 8 3 2 2" xfId="945"/>
    <cellStyle name="SAPBEXstdItem 2 2 2 2 8 3 2 2 2" xfId="946"/>
    <cellStyle name="SAPBEXstdItem 2 2 2 2 8 3 2 3" xfId="947"/>
    <cellStyle name="SAPBEXstdItem 2 2 2 2 8 3 3" xfId="948"/>
    <cellStyle name="SAPBEXstdItem 2 2 2 2 8 4" xfId="949"/>
    <cellStyle name="SAPBEXstdItem 2 2 2 2 8 4 2" xfId="950"/>
    <cellStyle name="SAPBEXstdItem 2 2 2 2 8 4 2 2" xfId="951"/>
    <cellStyle name="SAPBEXstdItem 2 2 2 2 8 4 2 2 2" xfId="952"/>
    <cellStyle name="SAPBEXstdItem 2 2 2 2 8 4 2 3" xfId="953"/>
    <cellStyle name="SAPBEXstdItem 2 2 2 2 8 4 3" xfId="954"/>
    <cellStyle name="SAPBEXstdItem 2 2 2 2 8 5" xfId="955"/>
    <cellStyle name="SAPBEXstdItem 2 2 2 2 9" xfId="956"/>
    <cellStyle name="SAPBEXstdItem 2 2 2 2 9 2" xfId="957"/>
    <cellStyle name="SAPBEXstdItem 2 2 2 2 9 2 2" xfId="958"/>
    <cellStyle name="SAPBEXstdItem 2 2 2 2 9 2 2 2" xfId="959"/>
    <cellStyle name="SAPBEXstdItem 2 2 2 2 9 2 2 2 2" xfId="960"/>
    <cellStyle name="SAPBEXstdItem 2 2 2 2 9 2 2 3" xfId="961"/>
    <cellStyle name="SAPBEXstdItem 2 2 2 2 9 2 3" xfId="962"/>
    <cellStyle name="SAPBEXstdItem 2 2 2 2 9 3" xfId="963"/>
    <cellStyle name="SAPBEXstdItem 2 2 2 2 9 3 2" xfId="964"/>
    <cellStyle name="SAPBEXstdItem 2 2 2 2 9 3 2 2" xfId="965"/>
    <cellStyle name="SAPBEXstdItem 2 2 2 2 9 3 2 2 2" xfId="966"/>
    <cellStyle name="SAPBEXstdItem 2 2 2 2 9 3 2 3" xfId="967"/>
    <cellStyle name="SAPBEXstdItem 2 2 2 2 9 3 3" xfId="968"/>
    <cellStyle name="SAPBEXstdItem 2 2 2 2 9 4" xfId="969"/>
    <cellStyle name="SAPBEXstdItem 2 2 2 2 9 4 2" xfId="970"/>
    <cellStyle name="SAPBEXstdItem 2 2 2 2 9 4 2 2" xfId="971"/>
    <cellStyle name="SAPBEXstdItem 2 2 2 2 9 4 2 2 2" xfId="972"/>
    <cellStyle name="SAPBEXstdItem 2 2 2 2 9 4 2 3" xfId="973"/>
    <cellStyle name="SAPBEXstdItem 2 2 2 2 9 4 3" xfId="974"/>
    <cellStyle name="SAPBEXstdItem 2 2 2 2 9 5" xfId="975"/>
    <cellStyle name="SAPBEXstdItem 2 2 2 3" xfId="976"/>
    <cellStyle name="SAPBEXstdItem 2 2 2 3 10" xfId="977"/>
    <cellStyle name="SAPBEXstdItem 2 2 2 3 10 2" xfId="978"/>
    <cellStyle name="SAPBEXstdItem 2 2 2 3 10 2 2" xfId="979"/>
    <cellStyle name="SAPBEXstdItem 2 2 2 3 10 2 2 2" xfId="980"/>
    <cellStyle name="SAPBEXstdItem 2 2 2 3 10 2 2 2 2" xfId="981"/>
    <cellStyle name="SAPBEXstdItem 2 2 2 3 10 2 2 3" xfId="982"/>
    <cellStyle name="SAPBEXstdItem 2 2 2 3 10 2 3" xfId="983"/>
    <cellStyle name="SAPBEXstdItem 2 2 2 3 10 3" xfId="984"/>
    <cellStyle name="SAPBEXstdItem 2 2 2 3 10 3 2" xfId="985"/>
    <cellStyle name="SAPBEXstdItem 2 2 2 3 10 3 2 2" xfId="986"/>
    <cellStyle name="SAPBEXstdItem 2 2 2 3 10 3 2 2 2" xfId="987"/>
    <cellStyle name="SAPBEXstdItem 2 2 2 3 10 3 2 3" xfId="988"/>
    <cellStyle name="SAPBEXstdItem 2 2 2 3 10 3 3" xfId="989"/>
    <cellStyle name="SAPBEXstdItem 2 2 2 3 10 4" xfId="990"/>
    <cellStyle name="SAPBEXstdItem 2 2 2 3 10 4 2" xfId="991"/>
    <cellStyle name="SAPBEXstdItem 2 2 2 3 10 4 2 2" xfId="992"/>
    <cellStyle name="SAPBEXstdItem 2 2 2 3 10 4 2 2 2" xfId="993"/>
    <cellStyle name="SAPBEXstdItem 2 2 2 3 10 4 2 3" xfId="994"/>
    <cellStyle name="SAPBEXstdItem 2 2 2 3 10 4 3" xfId="995"/>
    <cellStyle name="SAPBEXstdItem 2 2 2 3 10 5" xfId="996"/>
    <cellStyle name="SAPBEXstdItem 2 2 2 3 11" xfId="997"/>
    <cellStyle name="SAPBEXstdItem 2 2 2 3 11 2" xfId="998"/>
    <cellStyle name="SAPBEXstdItem 2 2 2 3 11 2 2" xfId="999"/>
    <cellStyle name="SAPBEXstdItem 2 2 2 3 11 2 2 2" xfId="1000"/>
    <cellStyle name="SAPBEXstdItem 2 2 2 3 11 2 3" xfId="1001"/>
    <cellStyle name="SAPBEXstdItem 2 2 2 3 11 3" xfId="1002"/>
    <cellStyle name="SAPBEXstdItem 2 2 2 3 12" xfId="1003"/>
    <cellStyle name="SAPBEXstdItem 2 2 2 3 12 2" xfId="1004"/>
    <cellStyle name="SAPBEXstdItem 2 2 2 3 12 2 2" xfId="1005"/>
    <cellStyle name="SAPBEXstdItem 2 2 2 3 12 2 2 2" xfId="1006"/>
    <cellStyle name="SAPBEXstdItem 2 2 2 3 12 2 3" xfId="1007"/>
    <cellStyle name="SAPBEXstdItem 2 2 2 3 12 3" xfId="1008"/>
    <cellStyle name="SAPBEXstdItem 2 2 2 3 13" xfId="1009"/>
    <cellStyle name="SAPBEXstdItem 2 2 2 3 14" xfId="1010"/>
    <cellStyle name="SAPBEXstdItem 2 2 2 3 2" xfId="1011"/>
    <cellStyle name="SAPBEXstdItem 2 2 2 3 2 2" xfId="1012"/>
    <cellStyle name="SAPBEXstdItem 2 2 2 3 2 2 2" xfId="1013"/>
    <cellStyle name="SAPBEXstdItem 2 2 2 3 2 2 2 2" xfId="1014"/>
    <cellStyle name="SAPBEXstdItem 2 2 2 3 2 2 2 2 2" xfId="1015"/>
    <cellStyle name="SAPBEXstdItem 2 2 2 3 2 2 2 2 2 2" xfId="1016"/>
    <cellStyle name="SAPBEXstdItem 2 2 2 3 2 2 2 2 3" xfId="1017"/>
    <cellStyle name="SAPBEXstdItem 2 2 2 3 2 2 2 3" xfId="1018"/>
    <cellStyle name="SAPBEXstdItem 2 2 2 3 2 2 3" xfId="1019"/>
    <cellStyle name="SAPBEXstdItem 2 2 2 3 2 2 3 2" xfId="1020"/>
    <cellStyle name="SAPBEXstdItem 2 2 2 3 2 2 3 2 2" xfId="1021"/>
    <cellStyle name="SAPBEXstdItem 2 2 2 3 2 2 3 2 2 2" xfId="1022"/>
    <cellStyle name="SAPBEXstdItem 2 2 2 3 2 2 3 2 3" xfId="1023"/>
    <cellStyle name="SAPBEXstdItem 2 2 2 3 2 2 3 3" xfId="1024"/>
    <cellStyle name="SAPBEXstdItem 2 2 2 3 2 2 4" xfId="1025"/>
    <cellStyle name="SAPBEXstdItem 2 2 2 3 2 2 5" xfId="1026"/>
    <cellStyle name="SAPBEXstdItem 2 2 2 3 2 3" xfId="1027"/>
    <cellStyle name="SAPBEXstdItem 2 2 2 3 2 3 2" xfId="1028"/>
    <cellStyle name="SAPBEXstdItem 2 2 2 3 2 3 2 2" xfId="1029"/>
    <cellStyle name="SAPBEXstdItem 2 2 2 3 2 3 2 2 2" xfId="1030"/>
    <cellStyle name="SAPBEXstdItem 2 2 2 3 2 3 2 2 2 2" xfId="1031"/>
    <cellStyle name="SAPBEXstdItem 2 2 2 3 2 3 2 2 3" xfId="1032"/>
    <cellStyle name="SAPBEXstdItem 2 2 2 3 2 3 2 3" xfId="1033"/>
    <cellStyle name="SAPBEXstdItem 2 2 2 3 2 3 3" xfId="1034"/>
    <cellStyle name="SAPBEXstdItem 2 2 2 3 2 3 3 2" xfId="1035"/>
    <cellStyle name="SAPBEXstdItem 2 2 2 3 2 3 3 2 2" xfId="1036"/>
    <cellStyle name="SAPBEXstdItem 2 2 2 3 2 3 3 2 2 2" xfId="1037"/>
    <cellStyle name="SAPBEXstdItem 2 2 2 3 2 3 3 2 3" xfId="1038"/>
    <cellStyle name="SAPBEXstdItem 2 2 2 3 2 3 3 3" xfId="1039"/>
    <cellStyle name="SAPBEXstdItem 2 2 2 3 2 3 4" xfId="1040"/>
    <cellStyle name="SAPBEXstdItem 2 2 2 3 2 3 4 2" xfId="1041"/>
    <cellStyle name="SAPBEXstdItem 2 2 2 3 2 3 4 2 2" xfId="1042"/>
    <cellStyle name="SAPBEXstdItem 2 2 2 3 2 3 4 2 2 2" xfId="1043"/>
    <cellStyle name="SAPBEXstdItem 2 2 2 3 2 3 4 2 3" xfId="1044"/>
    <cellStyle name="SAPBEXstdItem 2 2 2 3 2 3 4 3" xfId="1045"/>
    <cellStyle name="SAPBEXstdItem 2 2 2 3 2 3 5" xfId="1046"/>
    <cellStyle name="SAPBEXstdItem 2 2 2 3 2 4" xfId="1047"/>
    <cellStyle name="SAPBEXstdItem 2 2 2 3 2 4 2" xfId="1048"/>
    <cellStyle name="SAPBEXstdItem 2 2 2 3 2 4 2 2" xfId="1049"/>
    <cellStyle name="SAPBEXstdItem 2 2 2 3 2 4 2 2 2" xfId="1050"/>
    <cellStyle name="SAPBEXstdItem 2 2 2 3 2 4 2 3" xfId="1051"/>
    <cellStyle name="SAPBEXstdItem 2 2 2 3 2 4 3" xfId="1052"/>
    <cellStyle name="SAPBEXstdItem 2 2 2 3 2 5" xfId="1053"/>
    <cellStyle name="SAPBEXstdItem 2 2 2 3 2 5 2" xfId="1054"/>
    <cellStyle name="SAPBEXstdItem 2 2 2 3 2 5 2 2" xfId="1055"/>
    <cellStyle name="SAPBEXstdItem 2 2 2 3 2 5 2 2 2" xfId="1056"/>
    <cellStyle name="SAPBEXstdItem 2 2 2 3 2 5 2 3" xfId="1057"/>
    <cellStyle name="SAPBEXstdItem 2 2 2 3 2 5 3" xfId="1058"/>
    <cellStyle name="SAPBEXstdItem 2 2 2 3 2 6" xfId="1059"/>
    <cellStyle name="SAPBEXstdItem 2 2 2 3 2 7" xfId="1060"/>
    <cellStyle name="SAPBEXstdItem 2 2 2 3 3" xfId="1061"/>
    <cellStyle name="SAPBEXstdItem 2 2 2 3 3 2" xfId="1062"/>
    <cellStyle name="SAPBEXstdItem 2 2 2 3 3 2 2" xfId="1063"/>
    <cellStyle name="SAPBEXstdItem 2 2 2 3 3 2 2 2" xfId="1064"/>
    <cellStyle name="SAPBEXstdItem 2 2 2 3 3 2 2 2 2" xfId="1065"/>
    <cellStyle name="SAPBEXstdItem 2 2 2 3 3 2 2 2 2 2" xfId="1066"/>
    <cellStyle name="SAPBEXstdItem 2 2 2 3 3 2 2 2 3" xfId="1067"/>
    <cellStyle name="SAPBEXstdItem 2 2 2 3 3 2 2 3" xfId="1068"/>
    <cellStyle name="SAPBEXstdItem 2 2 2 3 3 2 3" xfId="1069"/>
    <cellStyle name="SAPBEXstdItem 2 2 2 3 3 2 3 2" xfId="1070"/>
    <cellStyle name="SAPBEXstdItem 2 2 2 3 3 2 3 2 2" xfId="1071"/>
    <cellStyle name="SAPBEXstdItem 2 2 2 3 3 2 3 2 2 2" xfId="1072"/>
    <cellStyle name="SAPBEXstdItem 2 2 2 3 3 2 3 2 3" xfId="1073"/>
    <cellStyle name="SAPBEXstdItem 2 2 2 3 3 2 3 3" xfId="1074"/>
    <cellStyle name="SAPBEXstdItem 2 2 2 3 3 2 4" xfId="1075"/>
    <cellStyle name="SAPBEXstdItem 2 2 2 3 3 2 4 2" xfId="1076"/>
    <cellStyle name="SAPBEXstdItem 2 2 2 3 3 2 4 2 2" xfId="1077"/>
    <cellStyle name="SAPBEXstdItem 2 2 2 3 3 2 4 2 2 2" xfId="1078"/>
    <cellStyle name="SAPBEXstdItem 2 2 2 3 3 2 4 2 3" xfId="1079"/>
    <cellStyle name="SAPBEXstdItem 2 2 2 3 3 2 4 3" xfId="1080"/>
    <cellStyle name="SAPBEXstdItem 2 2 2 3 3 2 5" xfId="1081"/>
    <cellStyle name="SAPBEXstdItem 2 2 2 3 3 3" xfId="1082"/>
    <cellStyle name="SAPBEXstdItem 2 2 2 3 3 3 2" xfId="1083"/>
    <cellStyle name="SAPBEXstdItem 2 2 2 3 3 3 2 2" xfId="1084"/>
    <cellStyle name="SAPBEXstdItem 2 2 2 3 3 3 2 2 2" xfId="1085"/>
    <cellStyle name="SAPBEXstdItem 2 2 2 3 3 3 2 3" xfId="1086"/>
    <cellStyle name="SAPBEXstdItem 2 2 2 3 3 3 3" xfId="1087"/>
    <cellStyle name="SAPBEXstdItem 2 2 2 3 3 4" xfId="1088"/>
    <cellStyle name="SAPBEXstdItem 2 2 2 3 3 4 2" xfId="1089"/>
    <cellStyle name="SAPBEXstdItem 2 2 2 3 3 4 2 2" xfId="1090"/>
    <cellStyle name="SAPBEXstdItem 2 2 2 3 3 4 2 2 2" xfId="1091"/>
    <cellStyle name="SAPBEXstdItem 2 2 2 3 3 4 2 3" xfId="1092"/>
    <cellStyle name="SAPBEXstdItem 2 2 2 3 3 4 3" xfId="1093"/>
    <cellStyle name="SAPBEXstdItem 2 2 2 3 3 5" xfId="1094"/>
    <cellStyle name="SAPBEXstdItem 2 2 2 3 3 6" xfId="1095"/>
    <cellStyle name="SAPBEXstdItem 2 2 2 3 4" xfId="1096"/>
    <cellStyle name="SAPBEXstdItem 2 2 2 3 4 2" xfId="1097"/>
    <cellStyle name="SAPBEXstdItem 2 2 2 3 4 2 2" xfId="1098"/>
    <cellStyle name="SAPBEXstdItem 2 2 2 3 4 2 2 2" xfId="1099"/>
    <cellStyle name="SAPBEXstdItem 2 2 2 3 4 2 2 2 2" xfId="1100"/>
    <cellStyle name="SAPBEXstdItem 2 2 2 3 4 2 2 2 2 2" xfId="1101"/>
    <cellStyle name="SAPBEXstdItem 2 2 2 3 4 2 2 2 3" xfId="1102"/>
    <cellStyle name="SAPBEXstdItem 2 2 2 3 4 2 2 3" xfId="1103"/>
    <cellStyle name="SAPBEXstdItem 2 2 2 3 4 2 3" xfId="1104"/>
    <cellStyle name="SAPBEXstdItem 2 2 2 3 4 2 3 2" xfId="1105"/>
    <cellStyle name="SAPBEXstdItem 2 2 2 3 4 2 3 2 2" xfId="1106"/>
    <cellStyle name="SAPBEXstdItem 2 2 2 3 4 2 3 2 2 2" xfId="1107"/>
    <cellStyle name="SAPBEXstdItem 2 2 2 3 4 2 3 2 3" xfId="1108"/>
    <cellStyle name="SAPBEXstdItem 2 2 2 3 4 2 3 3" xfId="1109"/>
    <cellStyle name="SAPBEXstdItem 2 2 2 3 4 2 4" xfId="1110"/>
    <cellStyle name="SAPBEXstdItem 2 2 2 3 4 2 4 2" xfId="1111"/>
    <cellStyle name="SAPBEXstdItem 2 2 2 3 4 2 4 2 2" xfId="1112"/>
    <cellStyle name="SAPBEXstdItem 2 2 2 3 4 2 4 2 2 2" xfId="1113"/>
    <cellStyle name="SAPBEXstdItem 2 2 2 3 4 2 4 2 3" xfId="1114"/>
    <cellStyle name="SAPBEXstdItem 2 2 2 3 4 2 4 3" xfId="1115"/>
    <cellStyle name="SAPBEXstdItem 2 2 2 3 4 2 5" xfId="1116"/>
    <cellStyle name="SAPBEXstdItem 2 2 2 3 4 3" xfId="1117"/>
    <cellStyle name="SAPBEXstdItem 2 2 2 3 4 3 2" xfId="1118"/>
    <cellStyle name="SAPBEXstdItem 2 2 2 3 4 3 2 2" xfId="1119"/>
    <cellStyle name="SAPBEXstdItem 2 2 2 3 4 3 2 2 2" xfId="1120"/>
    <cellStyle name="SAPBEXstdItem 2 2 2 3 4 3 2 3" xfId="1121"/>
    <cellStyle name="SAPBEXstdItem 2 2 2 3 4 3 3" xfId="1122"/>
    <cellStyle name="SAPBEXstdItem 2 2 2 3 4 4" xfId="1123"/>
    <cellStyle name="SAPBEXstdItem 2 2 2 3 4 4 2" xfId="1124"/>
    <cellStyle name="SAPBEXstdItem 2 2 2 3 4 4 2 2" xfId="1125"/>
    <cellStyle name="SAPBEXstdItem 2 2 2 3 4 4 2 2 2" xfId="1126"/>
    <cellStyle name="SAPBEXstdItem 2 2 2 3 4 4 2 3" xfId="1127"/>
    <cellStyle name="SAPBEXstdItem 2 2 2 3 4 4 3" xfId="1128"/>
    <cellStyle name="SAPBEXstdItem 2 2 2 3 4 5" xfId="1129"/>
    <cellStyle name="SAPBEXstdItem 2 2 2 3 4 5 2" xfId="1130"/>
    <cellStyle name="SAPBEXstdItem 2 2 2 3 4 5 2 2" xfId="1131"/>
    <cellStyle name="SAPBEXstdItem 2 2 2 3 4 5 2 2 2" xfId="1132"/>
    <cellStyle name="SAPBEXstdItem 2 2 2 3 4 5 2 3" xfId="1133"/>
    <cellStyle name="SAPBEXstdItem 2 2 2 3 4 5 3" xfId="1134"/>
    <cellStyle name="SAPBEXstdItem 2 2 2 3 4 6" xfId="1135"/>
    <cellStyle name="SAPBEXstdItem 2 2 2 3 5" xfId="1136"/>
    <cellStyle name="SAPBEXstdItem 2 2 2 3 5 2" xfId="1137"/>
    <cellStyle name="SAPBEXstdItem 2 2 2 3 5 2 2" xfId="1138"/>
    <cellStyle name="SAPBEXstdItem 2 2 2 3 5 2 2 2" xfId="1139"/>
    <cellStyle name="SAPBEXstdItem 2 2 2 3 5 2 2 2 2" xfId="1140"/>
    <cellStyle name="SAPBEXstdItem 2 2 2 3 5 2 2 3" xfId="1141"/>
    <cellStyle name="SAPBEXstdItem 2 2 2 3 5 2 3" xfId="1142"/>
    <cellStyle name="SAPBEXstdItem 2 2 2 3 5 3" xfId="1143"/>
    <cellStyle name="SAPBEXstdItem 2 2 2 3 5 3 2" xfId="1144"/>
    <cellStyle name="SAPBEXstdItem 2 2 2 3 5 3 2 2" xfId="1145"/>
    <cellStyle name="SAPBEXstdItem 2 2 2 3 5 3 2 2 2" xfId="1146"/>
    <cellStyle name="SAPBEXstdItem 2 2 2 3 5 3 2 3" xfId="1147"/>
    <cellStyle name="SAPBEXstdItem 2 2 2 3 5 3 3" xfId="1148"/>
    <cellStyle name="SAPBEXstdItem 2 2 2 3 5 4" xfId="1149"/>
    <cellStyle name="SAPBEXstdItem 2 2 2 3 5 4 2" xfId="1150"/>
    <cellStyle name="SAPBEXstdItem 2 2 2 3 5 4 2 2" xfId="1151"/>
    <cellStyle name="SAPBEXstdItem 2 2 2 3 5 4 2 2 2" xfId="1152"/>
    <cellStyle name="SAPBEXstdItem 2 2 2 3 5 4 2 3" xfId="1153"/>
    <cellStyle name="SAPBEXstdItem 2 2 2 3 5 4 3" xfId="1154"/>
    <cellStyle name="SAPBEXstdItem 2 2 2 3 5 5" xfId="1155"/>
    <cellStyle name="SAPBEXstdItem 2 2 2 3 6" xfId="1156"/>
    <cellStyle name="SAPBEXstdItem 2 2 2 3 6 2" xfId="1157"/>
    <cellStyle name="SAPBEXstdItem 2 2 2 3 6 2 2" xfId="1158"/>
    <cellStyle name="SAPBEXstdItem 2 2 2 3 6 2 2 2" xfId="1159"/>
    <cellStyle name="SAPBEXstdItem 2 2 2 3 6 2 2 2 2" xfId="1160"/>
    <cellStyle name="SAPBEXstdItem 2 2 2 3 6 2 2 3" xfId="1161"/>
    <cellStyle name="SAPBEXstdItem 2 2 2 3 6 2 3" xfId="1162"/>
    <cellStyle name="SAPBEXstdItem 2 2 2 3 6 3" xfId="1163"/>
    <cellStyle name="SAPBEXstdItem 2 2 2 3 6 3 2" xfId="1164"/>
    <cellStyle name="SAPBEXstdItem 2 2 2 3 6 3 2 2" xfId="1165"/>
    <cellStyle name="SAPBEXstdItem 2 2 2 3 6 3 2 2 2" xfId="1166"/>
    <cellStyle name="SAPBEXstdItem 2 2 2 3 6 3 2 3" xfId="1167"/>
    <cellStyle name="SAPBEXstdItem 2 2 2 3 6 3 3" xfId="1168"/>
    <cellStyle name="SAPBEXstdItem 2 2 2 3 6 4" xfId="1169"/>
    <cellStyle name="SAPBEXstdItem 2 2 2 3 6 4 2" xfId="1170"/>
    <cellStyle name="SAPBEXstdItem 2 2 2 3 6 4 2 2" xfId="1171"/>
    <cellStyle name="SAPBEXstdItem 2 2 2 3 6 4 2 2 2" xfId="1172"/>
    <cellStyle name="SAPBEXstdItem 2 2 2 3 6 4 2 3" xfId="1173"/>
    <cellStyle name="SAPBEXstdItem 2 2 2 3 6 4 3" xfId="1174"/>
    <cellStyle name="SAPBEXstdItem 2 2 2 3 6 5" xfId="1175"/>
    <cellStyle name="SAPBEXstdItem 2 2 2 3 7" xfId="1176"/>
    <cellStyle name="SAPBEXstdItem 2 2 2 3 7 2" xfId="1177"/>
    <cellStyle name="SAPBEXstdItem 2 2 2 3 7 2 2" xfId="1178"/>
    <cellStyle name="SAPBEXstdItem 2 2 2 3 7 2 2 2" xfId="1179"/>
    <cellStyle name="SAPBEXstdItem 2 2 2 3 7 2 2 2 2" xfId="1180"/>
    <cellStyle name="SAPBEXstdItem 2 2 2 3 7 2 2 3" xfId="1181"/>
    <cellStyle name="SAPBEXstdItem 2 2 2 3 7 2 3" xfId="1182"/>
    <cellStyle name="SAPBEXstdItem 2 2 2 3 7 3" xfId="1183"/>
    <cellStyle name="SAPBEXstdItem 2 2 2 3 7 3 2" xfId="1184"/>
    <cellStyle name="SAPBEXstdItem 2 2 2 3 7 3 2 2" xfId="1185"/>
    <cellStyle name="SAPBEXstdItem 2 2 2 3 7 3 2 2 2" xfId="1186"/>
    <cellStyle name="SAPBEXstdItem 2 2 2 3 7 3 2 3" xfId="1187"/>
    <cellStyle name="SAPBEXstdItem 2 2 2 3 7 3 3" xfId="1188"/>
    <cellStyle name="SAPBEXstdItem 2 2 2 3 7 4" xfId="1189"/>
    <cellStyle name="SAPBEXstdItem 2 2 2 3 7 4 2" xfId="1190"/>
    <cellStyle name="SAPBEXstdItem 2 2 2 3 7 4 2 2" xfId="1191"/>
    <cellStyle name="SAPBEXstdItem 2 2 2 3 7 4 2 2 2" xfId="1192"/>
    <cellStyle name="SAPBEXstdItem 2 2 2 3 7 4 2 3" xfId="1193"/>
    <cellStyle name="SAPBEXstdItem 2 2 2 3 7 4 3" xfId="1194"/>
    <cellStyle name="SAPBEXstdItem 2 2 2 3 7 5" xfId="1195"/>
    <cellStyle name="SAPBEXstdItem 2 2 2 3 8" xfId="1196"/>
    <cellStyle name="SAPBEXstdItem 2 2 2 3 8 2" xfId="1197"/>
    <cellStyle name="SAPBEXstdItem 2 2 2 3 8 2 2" xfId="1198"/>
    <cellStyle name="SAPBEXstdItem 2 2 2 3 8 2 2 2" xfId="1199"/>
    <cellStyle name="SAPBEXstdItem 2 2 2 3 8 2 2 2 2" xfId="1200"/>
    <cellStyle name="SAPBEXstdItem 2 2 2 3 8 2 2 3" xfId="1201"/>
    <cellStyle name="SAPBEXstdItem 2 2 2 3 8 2 3" xfId="1202"/>
    <cellStyle name="SAPBEXstdItem 2 2 2 3 8 3" xfId="1203"/>
    <cellStyle name="SAPBEXstdItem 2 2 2 3 8 3 2" xfId="1204"/>
    <cellStyle name="SAPBEXstdItem 2 2 2 3 8 3 2 2" xfId="1205"/>
    <cellStyle name="SAPBEXstdItem 2 2 2 3 8 3 2 2 2" xfId="1206"/>
    <cellStyle name="SAPBEXstdItem 2 2 2 3 8 3 2 3" xfId="1207"/>
    <cellStyle name="SAPBEXstdItem 2 2 2 3 8 3 3" xfId="1208"/>
    <cellStyle name="SAPBEXstdItem 2 2 2 3 8 4" xfId="1209"/>
    <cellStyle name="SAPBEXstdItem 2 2 2 3 8 4 2" xfId="1210"/>
    <cellStyle name="SAPBEXstdItem 2 2 2 3 8 4 2 2" xfId="1211"/>
    <cellStyle name="SAPBEXstdItem 2 2 2 3 8 4 2 2 2" xfId="1212"/>
    <cellStyle name="SAPBEXstdItem 2 2 2 3 8 4 2 3" xfId="1213"/>
    <cellStyle name="SAPBEXstdItem 2 2 2 3 8 4 3" xfId="1214"/>
    <cellStyle name="SAPBEXstdItem 2 2 2 3 8 5" xfId="1215"/>
    <cellStyle name="SAPBEXstdItem 2 2 2 3 9" xfId="1216"/>
    <cellStyle name="SAPBEXstdItem 2 2 2 3 9 2" xfId="1217"/>
    <cellStyle name="SAPBEXstdItem 2 2 2 3 9 2 2" xfId="1218"/>
    <cellStyle name="SAPBEXstdItem 2 2 2 3 9 2 2 2" xfId="1219"/>
    <cellStyle name="SAPBEXstdItem 2 2 2 3 9 2 2 2 2" xfId="1220"/>
    <cellStyle name="SAPBEXstdItem 2 2 2 3 9 2 2 3" xfId="1221"/>
    <cellStyle name="SAPBEXstdItem 2 2 2 3 9 2 3" xfId="1222"/>
    <cellStyle name="SAPBEXstdItem 2 2 2 3 9 3" xfId="1223"/>
    <cellStyle name="SAPBEXstdItem 2 2 2 3 9 3 2" xfId="1224"/>
    <cellStyle name="SAPBEXstdItem 2 2 2 3 9 3 2 2" xfId="1225"/>
    <cellStyle name="SAPBEXstdItem 2 2 2 3 9 3 2 2 2" xfId="1226"/>
    <cellStyle name="SAPBEXstdItem 2 2 2 3 9 3 2 3" xfId="1227"/>
    <cellStyle name="SAPBEXstdItem 2 2 2 3 9 3 3" xfId="1228"/>
    <cellStyle name="SAPBEXstdItem 2 2 2 3 9 4" xfId="1229"/>
    <cellStyle name="SAPBEXstdItem 2 2 2 3 9 4 2" xfId="1230"/>
    <cellStyle name="SAPBEXstdItem 2 2 2 3 9 4 2 2" xfId="1231"/>
    <cellStyle name="SAPBEXstdItem 2 2 2 3 9 4 2 2 2" xfId="1232"/>
    <cellStyle name="SAPBEXstdItem 2 2 2 3 9 4 2 3" xfId="1233"/>
    <cellStyle name="SAPBEXstdItem 2 2 2 3 9 4 3" xfId="1234"/>
    <cellStyle name="SAPBEXstdItem 2 2 2 3 9 5" xfId="1235"/>
    <cellStyle name="SAPBEXstdItem 2 2 2 4" xfId="1236"/>
    <cellStyle name="SAPBEXstdItem 2 2 2 4 10" xfId="1237"/>
    <cellStyle name="SAPBEXstdItem 2 2 2 4 10 2" xfId="1238"/>
    <cellStyle name="SAPBEXstdItem 2 2 2 4 10 2 2" xfId="1239"/>
    <cellStyle name="SAPBEXstdItem 2 2 2 4 10 2 2 2" xfId="1240"/>
    <cellStyle name="SAPBEXstdItem 2 2 2 4 10 2 2 2 2" xfId="1241"/>
    <cellStyle name="SAPBEXstdItem 2 2 2 4 10 2 2 3" xfId="1242"/>
    <cellStyle name="SAPBEXstdItem 2 2 2 4 10 2 3" xfId="1243"/>
    <cellStyle name="SAPBEXstdItem 2 2 2 4 10 3" xfId="1244"/>
    <cellStyle name="SAPBEXstdItem 2 2 2 4 10 3 2" xfId="1245"/>
    <cellStyle name="SAPBEXstdItem 2 2 2 4 10 3 2 2" xfId="1246"/>
    <cellStyle name="SAPBEXstdItem 2 2 2 4 10 3 2 2 2" xfId="1247"/>
    <cellStyle name="SAPBEXstdItem 2 2 2 4 10 3 2 3" xfId="1248"/>
    <cellStyle name="SAPBEXstdItem 2 2 2 4 10 3 3" xfId="1249"/>
    <cellStyle name="SAPBEXstdItem 2 2 2 4 10 4" xfId="1250"/>
    <cellStyle name="SAPBEXstdItem 2 2 2 4 10 4 2" xfId="1251"/>
    <cellStyle name="SAPBEXstdItem 2 2 2 4 10 4 2 2" xfId="1252"/>
    <cellStyle name="SAPBEXstdItem 2 2 2 4 10 4 2 2 2" xfId="1253"/>
    <cellStyle name="SAPBEXstdItem 2 2 2 4 10 4 2 3" xfId="1254"/>
    <cellStyle name="SAPBEXstdItem 2 2 2 4 10 4 3" xfId="1255"/>
    <cellStyle name="SAPBEXstdItem 2 2 2 4 10 5" xfId="1256"/>
    <cellStyle name="SAPBEXstdItem 2 2 2 4 11" xfId="1257"/>
    <cellStyle name="SAPBEXstdItem 2 2 2 4 11 2" xfId="1258"/>
    <cellStyle name="SAPBEXstdItem 2 2 2 4 11 2 2" xfId="1259"/>
    <cellStyle name="SAPBEXstdItem 2 2 2 4 11 2 2 2" xfId="1260"/>
    <cellStyle name="SAPBEXstdItem 2 2 2 4 11 2 3" xfId="1261"/>
    <cellStyle name="SAPBEXstdItem 2 2 2 4 11 3" xfId="1262"/>
    <cellStyle name="SAPBEXstdItem 2 2 2 4 12" xfId="1263"/>
    <cellStyle name="SAPBEXstdItem 2 2 2 4 12 2" xfId="1264"/>
    <cellStyle name="SAPBEXstdItem 2 2 2 4 12 2 2" xfId="1265"/>
    <cellStyle name="SAPBEXstdItem 2 2 2 4 12 2 2 2" xfId="1266"/>
    <cellStyle name="SAPBEXstdItem 2 2 2 4 12 2 3" xfId="1267"/>
    <cellStyle name="SAPBEXstdItem 2 2 2 4 12 3" xfId="1268"/>
    <cellStyle name="SAPBEXstdItem 2 2 2 4 13" xfId="1269"/>
    <cellStyle name="SAPBEXstdItem 2 2 2 4 14" xfId="1270"/>
    <cellStyle name="SAPBEXstdItem 2 2 2 4 2" xfId="1271"/>
    <cellStyle name="SAPBEXstdItem 2 2 2 4 2 2" xfId="1272"/>
    <cellStyle name="SAPBEXstdItem 2 2 2 4 2 2 2" xfId="1273"/>
    <cellStyle name="SAPBEXstdItem 2 2 2 4 2 2 2 2" xfId="1274"/>
    <cellStyle name="SAPBEXstdItem 2 2 2 4 2 2 2 2 2" xfId="1275"/>
    <cellStyle name="SAPBEXstdItem 2 2 2 4 2 2 2 2 2 2" xfId="1276"/>
    <cellStyle name="SAPBEXstdItem 2 2 2 4 2 2 2 2 3" xfId="1277"/>
    <cellStyle name="SAPBEXstdItem 2 2 2 4 2 2 2 3" xfId="1278"/>
    <cellStyle name="SAPBEXstdItem 2 2 2 4 2 2 3" xfId="1279"/>
    <cellStyle name="SAPBEXstdItem 2 2 2 4 2 2 3 2" xfId="1280"/>
    <cellStyle name="SAPBEXstdItem 2 2 2 4 2 2 3 2 2" xfId="1281"/>
    <cellStyle name="SAPBEXstdItem 2 2 2 4 2 2 3 2 2 2" xfId="1282"/>
    <cellStyle name="SAPBEXstdItem 2 2 2 4 2 2 3 2 3" xfId="1283"/>
    <cellStyle name="SAPBEXstdItem 2 2 2 4 2 2 3 3" xfId="1284"/>
    <cellStyle name="SAPBEXstdItem 2 2 2 4 2 2 4" xfId="1285"/>
    <cellStyle name="SAPBEXstdItem 2 2 2 4 2 2 5" xfId="1286"/>
    <cellStyle name="SAPBEXstdItem 2 2 2 4 2 3" xfId="1287"/>
    <cellStyle name="SAPBEXstdItem 2 2 2 4 2 3 2" xfId="1288"/>
    <cellStyle name="SAPBEXstdItem 2 2 2 4 2 3 2 2" xfId="1289"/>
    <cellStyle name="SAPBEXstdItem 2 2 2 4 2 3 2 2 2" xfId="1290"/>
    <cellStyle name="SAPBEXstdItem 2 2 2 4 2 3 2 2 2 2" xfId="1291"/>
    <cellStyle name="SAPBEXstdItem 2 2 2 4 2 3 2 2 3" xfId="1292"/>
    <cellStyle name="SAPBEXstdItem 2 2 2 4 2 3 2 3" xfId="1293"/>
    <cellStyle name="SAPBEXstdItem 2 2 2 4 2 3 3" xfId="1294"/>
    <cellStyle name="SAPBEXstdItem 2 2 2 4 2 3 3 2" xfId="1295"/>
    <cellStyle name="SAPBEXstdItem 2 2 2 4 2 3 3 2 2" xfId="1296"/>
    <cellStyle name="SAPBEXstdItem 2 2 2 4 2 3 3 2 2 2" xfId="1297"/>
    <cellStyle name="SAPBEXstdItem 2 2 2 4 2 3 3 2 3" xfId="1298"/>
    <cellStyle name="SAPBEXstdItem 2 2 2 4 2 3 3 3" xfId="1299"/>
    <cellStyle name="SAPBEXstdItem 2 2 2 4 2 3 4" xfId="1300"/>
    <cellStyle name="SAPBEXstdItem 2 2 2 4 2 3 4 2" xfId="1301"/>
    <cellStyle name="SAPBEXstdItem 2 2 2 4 2 3 4 2 2" xfId="1302"/>
    <cellStyle name="SAPBEXstdItem 2 2 2 4 2 3 4 2 2 2" xfId="1303"/>
    <cellStyle name="SAPBEXstdItem 2 2 2 4 2 3 4 2 3" xfId="1304"/>
    <cellStyle name="SAPBEXstdItem 2 2 2 4 2 3 4 3" xfId="1305"/>
    <cellStyle name="SAPBEXstdItem 2 2 2 4 2 3 5" xfId="1306"/>
    <cellStyle name="SAPBEXstdItem 2 2 2 4 2 4" xfId="1307"/>
    <cellStyle name="SAPBEXstdItem 2 2 2 4 2 4 2" xfId="1308"/>
    <cellStyle name="SAPBEXstdItem 2 2 2 4 2 4 2 2" xfId="1309"/>
    <cellStyle name="SAPBEXstdItem 2 2 2 4 2 4 2 2 2" xfId="1310"/>
    <cellStyle name="SAPBEXstdItem 2 2 2 4 2 4 2 3" xfId="1311"/>
    <cellStyle name="SAPBEXstdItem 2 2 2 4 2 4 3" xfId="1312"/>
    <cellStyle name="SAPBEXstdItem 2 2 2 4 2 5" xfId="1313"/>
    <cellStyle name="SAPBEXstdItem 2 2 2 4 2 5 2" xfId="1314"/>
    <cellStyle name="SAPBEXstdItem 2 2 2 4 2 5 2 2" xfId="1315"/>
    <cellStyle name="SAPBEXstdItem 2 2 2 4 2 5 2 2 2" xfId="1316"/>
    <cellStyle name="SAPBEXstdItem 2 2 2 4 2 5 2 3" xfId="1317"/>
    <cellStyle name="SAPBEXstdItem 2 2 2 4 2 5 3" xfId="1318"/>
    <cellStyle name="SAPBEXstdItem 2 2 2 4 2 6" xfId="1319"/>
    <cellStyle name="SAPBEXstdItem 2 2 2 4 2 7" xfId="1320"/>
    <cellStyle name="SAPBEXstdItem 2 2 2 4 3" xfId="1321"/>
    <cellStyle name="SAPBEXstdItem 2 2 2 4 3 2" xfId="1322"/>
    <cellStyle name="SAPBEXstdItem 2 2 2 4 3 2 2" xfId="1323"/>
    <cellStyle name="SAPBEXstdItem 2 2 2 4 3 2 2 2" xfId="1324"/>
    <cellStyle name="SAPBEXstdItem 2 2 2 4 3 2 2 2 2" xfId="1325"/>
    <cellStyle name="SAPBEXstdItem 2 2 2 4 3 2 2 2 2 2" xfId="1326"/>
    <cellStyle name="SAPBEXstdItem 2 2 2 4 3 2 2 2 3" xfId="1327"/>
    <cellStyle name="SAPBEXstdItem 2 2 2 4 3 2 2 3" xfId="1328"/>
    <cellStyle name="SAPBEXstdItem 2 2 2 4 3 2 3" xfId="1329"/>
    <cellStyle name="SAPBEXstdItem 2 2 2 4 3 2 3 2" xfId="1330"/>
    <cellStyle name="SAPBEXstdItem 2 2 2 4 3 2 3 2 2" xfId="1331"/>
    <cellStyle name="SAPBEXstdItem 2 2 2 4 3 2 3 2 2 2" xfId="1332"/>
    <cellStyle name="SAPBEXstdItem 2 2 2 4 3 2 3 2 3" xfId="1333"/>
    <cellStyle name="SAPBEXstdItem 2 2 2 4 3 2 3 3" xfId="1334"/>
    <cellStyle name="SAPBEXstdItem 2 2 2 4 3 2 4" xfId="1335"/>
    <cellStyle name="SAPBEXstdItem 2 2 2 4 3 2 4 2" xfId="1336"/>
    <cellStyle name="SAPBEXstdItem 2 2 2 4 3 2 4 2 2" xfId="1337"/>
    <cellStyle name="SAPBEXstdItem 2 2 2 4 3 2 4 2 2 2" xfId="1338"/>
    <cellStyle name="SAPBEXstdItem 2 2 2 4 3 2 4 2 3" xfId="1339"/>
    <cellStyle name="SAPBEXstdItem 2 2 2 4 3 2 4 3" xfId="1340"/>
    <cellStyle name="SAPBEXstdItem 2 2 2 4 3 2 5" xfId="1341"/>
    <cellStyle name="SAPBEXstdItem 2 2 2 4 3 3" xfId="1342"/>
    <cellStyle name="SAPBEXstdItem 2 2 2 4 3 3 2" xfId="1343"/>
    <cellStyle name="SAPBEXstdItem 2 2 2 4 3 3 2 2" xfId="1344"/>
    <cellStyle name="SAPBEXstdItem 2 2 2 4 3 3 2 2 2" xfId="1345"/>
    <cellStyle name="SAPBEXstdItem 2 2 2 4 3 3 2 3" xfId="1346"/>
    <cellStyle name="SAPBEXstdItem 2 2 2 4 3 3 3" xfId="1347"/>
    <cellStyle name="SAPBEXstdItem 2 2 2 4 3 4" xfId="1348"/>
    <cellStyle name="SAPBEXstdItem 2 2 2 4 3 4 2" xfId="1349"/>
    <cellStyle name="SAPBEXstdItem 2 2 2 4 3 4 2 2" xfId="1350"/>
    <cellStyle name="SAPBEXstdItem 2 2 2 4 3 4 2 2 2" xfId="1351"/>
    <cellStyle name="SAPBEXstdItem 2 2 2 4 3 4 2 3" xfId="1352"/>
    <cellStyle name="SAPBEXstdItem 2 2 2 4 3 4 3" xfId="1353"/>
    <cellStyle name="SAPBEXstdItem 2 2 2 4 3 5" xfId="1354"/>
    <cellStyle name="SAPBEXstdItem 2 2 2 4 3 6" xfId="1355"/>
    <cellStyle name="SAPBEXstdItem 2 2 2 4 4" xfId="1356"/>
    <cellStyle name="SAPBEXstdItem 2 2 2 4 4 2" xfId="1357"/>
    <cellStyle name="SAPBEXstdItem 2 2 2 4 4 2 2" xfId="1358"/>
    <cellStyle name="SAPBEXstdItem 2 2 2 4 4 2 2 2" xfId="1359"/>
    <cellStyle name="SAPBEXstdItem 2 2 2 4 4 2 2 2 2" xfId="1360"/>
    <cellStyle name="SAPBEXstdItem 2 2 2 4 4 2 2 2 2 2" xfId="1361"/>
    <cellStyle name="SAPBEXstdItem 2 2 2 4 4 2 2 2 3" xfId="1362"/>
    <cellStyle name="SAPBEXstdItem 2 2 2 4 4 2 2 3" xfId="1363"/>
    <cellStyle name="SAPBEXstdItem 2 2 2 4 4 2 3" xfId="1364"/>
    <cellStyle name="SAPBEXstdItem 2 2 2 4 4 2 3 2" xfId="1365"/>
    <cellStyle name="SAPBEXstdItem 2 2 2 4 4 2 3 2 2" xfId="1366"/>
    <cellStyle name="SAPBEXstdItem 2 2 2 4 4 2 3 2 2 2" xfId="1367"/>
    <cellStyle name="SAPBEXstdItem 2 2 2 4 4 2 3 2 3" xfId="1368"/>
    <cellStyle name="SAPBEXstdItem 2 2 2 4 4 2 3 3" xfId="1369"/>
    <cellStyle name="SAPBEXstdItem 2 2 2 4 4 2 4" xfId="1370"/>
    <cellStyle name="SAPBEXstdItem 2 2 2 4 4 2 4 2" xfId="1371"/>
    <cellStyle name="SAPBEXstdItem 2 2 2 4 4 2 4 2 2" xfId="1372"/>
    <cellStyle name="SAPBEXstdItem 2 2 2 4 4 2 4 2 2 2" xfId="1373"/>
    <cellStyle name="SAPBEXstdItem 2 2 2 4 4 2 4 2 3" xfId="1374"/>
    <cellStyle name="SAPBEXstdItem 2 2 2 4 4 2 4 3" xfId="1375"/>
    <cellStyle name="SAPBEXstdItem 2 2 2 4 4 2 5" xfId="1376"/>
    <cellStyle name="SAPBEXstdItem 2 2 2 4 4 3" xfId="1377"/>
    <cellStyle name="SAPBEXstdItem 2 2 2 4 4 3 2" xfId="1378"/>
    <cellStyle name="SAPBEXstdItem 2 2 2 4 4 3 2 2" xfId="1379"/>
    <cellStyle name="SAPBEXstdItem 2 2 2 4 4 3 2 2 2" xfId="1380"/>
    <cellStyle name="SAPBEXstdItem 2 2 2 4 4 3 2 3" xfId="1381"/>
    <cellStyle name="SAPBEXstdItem 2 2 2 4 4 3 3" xfId="1382"/>
    <cellStyle name="SAPBEXstdItem 2 2 2 4 4 4" xfId="1383"/>
    <cellStyle name="SAPBEXstdItem 2 2 2 4 4 4 2" xfId="1384"/>
    <cellStyle name="SAPBEXstdItem 2 2 2 4 4 4 2 2" xfId="1385"/>
    <cellStyle name="SAPBEXstdItem 2 2 2 4 4 4 2 2 2" xfId="1386"/>
    <cellStyle name="SAPBEXstdItem 2 2 2 4 4 4 2 3" xfId="1387"/>
    <cellStyle name="SAPBEXstdItem 2 2 2 4 4 4 3" xfId="1388"/>
    <cellStyle name="SAPBEXstdItem 2 2 2 4 4 5" xfId="1389"/>
    <cellStyle name="SAPBEXstdItem 2 2 2 4 4 5 2" xfId="1390"/>
    <cellStyle name="SAPBEXstdItem 2 2 2 4 4 5 2 2" xfId="1391"/>
    <cellStyle name="SAPBEXstdItem 2 2 2 4 4 5 2 2 2" xfId="1392"/>
    <cellStyle name="SAPBEXstdItem 2 2 2 4 4 5 2 3" xfId="1393"/>
    <cellStyle name="SAPBEXstdItem 2 2 2 4 4 5 3" xfId="1394"/>
    <cellStyle name="SAPBEXstdItem 2 2 2 4 4 6" xfId="1395"/>
    <cellStyle name="SAPBEXstdItem 2 2 2 4 5" xfId="1396"/>
    <cellStyle name="SAPBEXstdItem 2 2 2 4 5 2" xfId="1397"/>
    <cellStyle name="SAPBEXstdItem 2 2 2 4 5 2 2" xfId="1398"/>
    <cellStyle name="SAPBEXstdItem 2 2 2 4 5 2 2 2" xfId="1399"/>
    <cellStyle name="SAPBEXstdItem 2 2 2 4 5 2 2 2 2" xfId="1400"/>
    <cellStyle name="SAPBEXstdItem 2 2 2 4 5 2 2 3" xfId="1401"/>
    <cellStyle name="SAPBEXstdItem 2 2 2 4 5 2 3" xfId="1402"/>
    <cellStyle name="SAPBEXstdItem 2 2 2 4 5 3" xfId="1403"/>
    <cellStyle name="SAPBEXstdItem 2 2 2 4 5 3 2" xfId="1404"/>
    <cellStyle name="SAPBEXstdItem 2 2 2 4 5 3 2 2" xfId="1405"/>
    <cellStyle name="SAPBEXstdItem 2 2 2 4 5 3 2 2 2" xfId="1406"/>
    <cellStyle name="SAPBEXstdItem 2 2 2 4 5 3 2 3" xfId="1407"/>
    <cellStyle name="SAPBEXstdItem 2 2 2 4 5 3 3" xfId="1408"/>
    <cellStyle name="SAPBEXstdItem 2 2 2 4 5 4" xfId="1409"/>
    <cellStyle name="SAPBEXstdItem 2 2 2 4 5 4 2" xfId="1410"/>
    <cellStyle name="SAPBEXstdItem 2 2 2 4 5 4 2 2" xfId="1411"/>
    <cellStyle name="SAPBEXstdItem 2 2 2 4 5 4 2 2 2" xfId="1412"/>
    <cellStyle name="SAPBEXstdItem 2 2 2 4 5 4 2 3" xfId="1413"/>
    <cellStyle name="SAPBEXstdItem 2 2 2 4 5 4 3" xfId="1414"/>
    <cellStyle name="SAPBEXstdItem 2 2 2 4 5 5" xfId="1415"/>
    <cellStyle name="SAPBEXstdItem 2 2 2 4 6" xfId="1416"/>
    <cellStyle name="SAPBEXstdItem 2 2 2 4 6 2" xfId="1417"/>
    <cellStyle name="SAPBEXstdItem 2 2 2 4 6 2 2" xfId="1418"/>
    <cellStyle name="SAPBEXstdItem 2 2 2 4 6 2 2 2" xfId="1419"/>
    <cellStyle name="SAPBEXstdItem 2 2 2 4 6 2 2 2 2" xfId="1420"/>
    <cellStyle name="SAPBEXstdItem 2 2 2 4 6 2 2 3" xfId="1421"/>
    <cellStyle name="SAPBEXstdItem 2 2 2 4 6 2 3" xfId="1422"/>
    <cellStyle name="SAPBEXstdItem 2 2 2 4 6 3" xfId="1423"/>
    <cellStyle name="SAPBEXstdItem 2 2 2 4 6 3 2" xfId="1424"/>
    <cellStyle name="SAPBEXstdItem 2 2 2 4 6 3 2 2" xfId="1425"/>
    <cellStyle name="SAPBEXstdItem 2 2 2 4 6 3 2 2 2" xfId="1426"/>
    <cellStyle name="SAPBEXstdItem 2 2 2 4 6 3 2 3" xfId="1427"/>
    <cellStyle name="SAPBEXstdItem 2 2 2 4 6 3 3" xfId="1428"/>
    <cellStyle name="SAPBEXstdItem 2 2 2 4 6 4" xfId="1429"/>
    <cellStyle name="SAPBEXstdItem 2 2 2 4 6 4 2" xfId="1430"/>
    <cellStyle name="SAPBEXstdItem 2 2 2 4 6 4 2 2" xfId="1431"/>
    <cellStyle name="SAPBEXstdItem 2 2 2 4 6 4 2 2 2" xfId="1432"/>
    <cellStyle name="SAPBEXstdItem 2 2 2 4 6 4 2 3" xfId="1433"/>
    <cellStyle name="SAPBEXstdItem 2 2 2 4 6 4 3" xfId="1434"/>
    <cellStyle name="SAPBEXstdItem 2 2 2 4 6 5" xfId="1435"/>
    <cellStyle name="SAPBEXstdItem 2 2 2 4 7" xfId="1436"/>
    <cellStyle name="SAPBEXstdItem 2 2 2 4 7 2" xfId="1437"/>
    <cellStyle name="SAPBEXstdItem 2 2 2 4 7 2 2" xfId="1438"/>
    <cellStyle name="SAPBEXstdItem 2 2 2 4 7 2 2 2" xfId="1439"/>
    <cellStyle name="SAPBEXstdItem 2 2 2 4 7 2 2 2 2" xfId="1440"/>
    <cellStyle name="SAPBEXstdItem 2 2 2 4 7 2 2 3" xfId="1441"/>
    <cellStyle name="SAPBEXstdItem 2 2 2 4 7 2 3" xfId="1442"/>
    <cellStyle name="SAPBEXstdItem 2 2 2 4 7 3" xfId="1443"/>
    <cellStyle name="SAPBEXstdItem 2 2 2 4 7 3 2" xfId="1444"/>
    <cellStyle name="SAPBEXstdItem 2 2 2 4 7 3 2 2" xfId="1445"/>
    <cellStyle name="SAPBEXstdItem 2 2 2 4 7 3 2 2 2" xfId="1446"/>
    <cellStyle name="SAPBEXstdItem 2 2 2 4 7 3 2 3" xfId="1447"/>
    <cellStyle name="SAPBEXstdItem 2 2 2 4 7 3 3" xfId="1448"/>
    <cellStyle name="SAPBEXstdItem 2 2 2 4 7 4" xfId="1449"/>
    <cellStyle name="SAPBEXstdItem 2 2 2 4 7 4 2" xfId="1450"/>
    <cellStyle name="SAPBEXstdItem 2 2 2 4 7 4 2 2" xfId="1451"/>
    <cellStyle name="SAPBEXstdItem 2 2 2 4 7 4 2 2 2" xfId="1452"/>
    <cellStyle name="SAPBEXstdItem 2 2 2 4 7 4 2 3" xfId="1453"/>
    <cellStyle name="SAPBEXstdItem 2 2 2 4 7 4 3" xfId="1454"/>
    <cellStyle name="SAPBEXstdItem 2 2 2 4 7 5" xfId="1455"/>
    <cellStyle name="SAPBEXstdItem 2 2 2 4 8" xfId="1456"/>
    <cellStyle name="SAPBEXstdItem 2 2 2 4 8 2" xfId="1457"/>
    <cellStyle name="SAPBEXstdItem 2 2 2 4 8 2 2" xfId="1458"/>
    <cellStyle name="SAPBEXstdItem 2 2 2 4 8 2 2 2" xfId="1459"/>
    <cellStyle name="SAPBEXstdItem 2 2 2 4 8 2 2 2 2" xfId="1460"/>
    <cellStyle name="SAPBEXstdItem 2 2 2 4 8 2 2 3" xfId="1461"/>
    <cellStyle name="SAPBEXstdItem 2 2 2 4 8 2 3" xfId="1462"/>
    <cellStyle name="SAPBEXstdItem 2 2 2 4 8 3" xfId="1463"/>
    <cellStyle name="SAPBEXstdItem 2 2 2 4 8 3 2" xfId="1464"/>
    <cellStyle name="SAPBEXstdItem 2 2 2 4 8 3 2 2" xfId="1465"/>
    <cellStyle name="SAPBEXstdItem 2 2 2 4 8 3 2 2 2" xfId="1466"/>
    <cellStyle name="SAPBEXstdItem 2 2 2 4 8 3 2 3" xfId="1467"/>
    <cellStyle name="SAPBEXstdItem 2 2 2 4 8 3 3" xfId="1468"/>
    <cellStyle name="SAPBEXstdItem 2 2 2 4 8 4" xfId="1469"/>
    <cellStyle name="SAPBEXstdItem 2 2 2 4 8 4 2" xfId="1470"/>
    <cellStyle name="SAPBEXstdItem 2 2 2 4 8 4 2 2" xfId="1471"/>
    <cellStyle name="SAPBEXstdItem 2 2 2 4 8 4 2 2 2" xfId="1472"/>
    <cellStyle name="SAPBEXstdItem 2 2 2 4 8 4 2 3" xfId="1473"/>
    <cellStyle name="SAPBEXstdItem 2 2 2 4 8 4 3" xfId="1474"/>
    <cellStyle name="SAPBEXstdItem 2 2 2 4 8 5" xfId="1475"/>
    <cellStyle name="SAPBEXstdItem 2 2 2 4 9" xfId="1476"/>
    <cellStyle name="SAPBEXstdItem 2 2 2 4 9 2" xfId="1477"/>
    <cellStyle name="SAPBEXstdItem 2 2 2 4 9 2 2" xfId="1478"/>
    <cellStyle name="SAPBEXstdItem 2 2 2 4 9 2 2 2" xfId="1479"/>
    <cellStyle name="SAPBEXstdItem 2 2 2 4 9 2 2 2 2" xfId="1480"/>
    <cellStyle name="SAPBEXstdItem 2 2 2 4 9 2 2 3" xfId="1481"/>
    <cellStyle name="SAPBEXstdItem 2 2 2 4 9 2 3" xfId="1482"/>
    <cellStyle name="SAPBEXstdItem 2 2 2 4 9 3" xfId="1483"/>
    <cellStyle name="SAPBEXstdItem 2 2 2 4 9 3 2" xfId="1484"/>
    <cellStyle name="SAPBEXstdItem 2 2 2 4 9 3 2 2" xfId="1485"/>
    <cellStyle name="SAPBEXstdItem 2 2 2 4 9 3 2 2 2" xfId="1486"/>
    <cellStyle name="SAPBEXstdItem 2 2 2 4 9 3 2 3" xfId="1487"/>
    <cellStyle name="SAPBEXstdItem 2 2 2 4 9 3 3" xfId="1488"/>
    <cellStyle name="SAPBEXstdItem 2 2 2 4 9 4" xfId="1489"/>
    <cellStyle name="SAPBEXstdItem 2 2 2 4 9 4 2" xfId="1490"/>
    <cellStyle name="SAPBEXstdItem 2 2 2 4 9 4 2 2" xfId="1491"/>
    <cellStyle name="SAPBEXstdItem 2 2 2 4 9 4 2 2 2" xfId="1492"/>
    <cellStyle name="SAPBEXstdItem 2 2 2 4 9 4 2 3" xfId="1493"/>
    <cellStyle name="SAPBEXstdItem 2 2 2 4 9 4 3" xfId="1494"/>
    <cellStyle name="SAPBEXstdItem 2 2 2 4 9 5" xfId="1495"/>
    <cellStyle name="SAPBEXstdItem 2 2 2 5" xfId="1496"/>
    <cellStyle name="SAPBEXstdItem 2 2 2 5 2" xfId="1497"/>
    <cellStyle name="SAPBEXstdItem 2 2 2 5 2 2" xfId="1498"/>
    <cellStyle name="SAPBEXstdItem 2 2 2 5 2 2 2" xfId="1499"/>
    <cellStyle name="SAPBEXstdItem 2 2 2 5 2 2 2 2" xfId="1500"/>
    <cellStyle name="SAPBEXstdItem 2 2 2 5 2 2 2 2 2" xfId="1501"/>
    <cellStyle name="SAPBEXstdItem 2 2 2 5 2 2 2 3" xfId="1502"/>
    <cellStyle name="SAPBEXstdItem 2 2 2 5 2 2 3" xfId="1503"/>
    <cellStyle name="SAPBEXstdItem 2 2 2 5 2 3" xfId="1504"/>
    <cellStyle name="SAPBEXstdItem 2 2 2 5 2 3 2" xfId="1505"/>
    <cellStyle name="SAPBEXstdItem 2 2 2 5 2 3 2 2" xfId="1506"/>
    <cellStyle name="SAPBEXstdItem 2 2 2 5 2 3 2 2 2" xfId="1507"/>
    <cellStyle name="SAPBEXstdItem 2 2 2 5 2 3 2 3" xfId="1508"/>
    <cellStyle name="SAPBEXstdItem 2 2 2 5 2 3 3" xfId="1509"/>
    <cellStyle name="SAPBEXstdItem 2 2 2 5 2 4" xfId="1510"/>
    <cellStyle name="SAPBEXstdItem 2 2 2 5 2 5" xfId="1511"/>
    <cellStyle name="SAPBEXstdItem 2 2 2 5 3" xfId="1512"/>
    <cellStyle name="SAPBEXstdItem 2 2 2 5 3 2" xfId="1513"/>
    <cellStyle name="SAPBEXstdItem 2 2 2 5 3 2 2" xfId="1514"/>
    <cellStyle name="SAPBEXstdItem 2 2 2 5 3 2 2 2" xfId="1515"/>
    <cellStyle name="SAPBEXstdItem 2 2 2 5 3 2 2 2 2" xfId="1516"/>
    <cellStyle name="SAPBEXstdItem 2 2 2 5 3 2 2 3" xfId="1517"/>
    <cellStyle name="SAPBEXstdItem 2 2 2 5 3 2 3" xfId="1518"/>
    <cellStyle name="SAPBEXstdItem 2 2 2 5 3 3" xfId="1519"/>
    <cellStyle name="SAPBEXstdItem 2 2 2 5 3 3 2" xfId="1520"/>
    <cellStyle name="SAPBEXstdItem 2 2 2 5 3 3 2 2" xfId="1521"/>
    <cellStyle name="SAPBEXstdItem 2 2 2 5 3 3 2 2 2" xfId="1522"/>
    <cellStyle name="SAPBEXstdItem 2 2 2 5 3 3 2 3" xfId="1523"/>
    <cellStyle name="SAPBEXstdItem 2 2 2 5 3 3 3" xfId="1524"/>
    <cellStyle name="SAPBEXstdItem 2 2 2 5 3 4" xfId="1525"/>
    <cellStyle name="SAPBEXstdItem 2 2 2 5 3 4 2" xfId="1526"/>
    <cellStyle name="SAPBEXstdItem 2 2 2 5 3 4 2 2" xfId="1527"/>
    <cellStyle name="SAPBEXstdItem 2 2 2 5 3 4 2 2 2" xfId="1528"/>
    <cellStyle name="SAPBEXstdItem 2 2 2 5 3 4 2 3" xfId="1529"/>
    <cellStyle name="SAPBEXstdItem 2 2 2 5 3 4 3" xfId="1530"/>
    <cellStyle name="SAPBEXstdItem 2 2 2 5 3 5" xfId="1531"/>
    <cellStyle name="SAPBEXstdItem 2 2 2 5 4" xfId="1532"/>
    <cellStyle name="SAPBEXstdItem 2 2 2 5 4 2" xfId="1533"/>
    <cellStyle name="SAPBEXstdItem 2 2 2 5 4 2 2" xfId="1534"/>
    <cellStyle name="SAPBEXstdItem 2 2 2 5 4 2 2 2" xfId="1535"/>
    <cellStyle name="SAPBEXstdItem 2 2 2 5 4 2 3" xfId="1536"/>
    <cellStyle name="SAPBEXstdItem 2 2 2 5 4 3" xfId="1537"/>
    <cellStyle name="SAPBEXstdItem 2 2 2 5 5" xfId="1538"/>
    <cellStyle name="SAPBEXstdItem 2 2 2 5 5 2" xfId="1539"/>
    <cellStyle name="SAPBEXstdItem 2 2 2 5 5 2 2" xfId="1540"/>
    <cellStyle name="SAPBEXstdItem 2 2 2 5 5 2 2 2" xfId="1541"/>
    <cellStyle name="SAPBEXstdItem 2 2 2 5 5 2 3" xfId="1542"/>
    <cellStyle name="SAPBEXstdItem 2 2 2 5 5 3" xfId="1543"/>
    <cellStyle name="SAPBEXstdItem 2 2 2 5 6" xfId="1544"/>
    <cellStyle name="SAPBEXstdItem 2 2 2 5 7" xfId="1545"/>
    <cellStyle name="SAPBEXstdItem 2 2 2 6" xfId="1546"/>
    <cellStyle name="SAPBEXstdItem 2 2 2 6 2" xfId="1547"/>
    <cellStyle name="SAPBEXstdItem 2 2 2 6 2 2" xfId="1548"/>
    <cellStyle name="SAPBEXstdItem 2 2 2 6 2 2 2" xfId="1549"/>
    <cellStyle name="SAPBEXstdItem 2 2 2 6 2 2 2 2" xfId="1550"/>
    <cellStyle name="SAPBEXstdItem 2 2 2 6 2 2 2 2 2" xfId="1551"/>
    <cellStyle name="SAPBEXstdItem 2 2 2 6 2 2 2 3" xfId="1552"/>
    <cellStyle name="SAPBEXstdItem 2 2 2 6 2 2 3" xfId="1553"/>
    <cellStyle name="SAPBEXstdItem 2 2 2 6 2 3" xfId="1554"/>
    <cellStyle name="SAPBEXstdItem 2 2 2 6 2 3 2" xfId="1555"/>
    <cellStyle name="SAPBEXstdItem 2 2 2 6 2 3 2 2" xfId="1556"/>
    <cellStyle name="SAPBEXstdItem 2 2 2 6 2 3 2 2 2" xfId="1557"/>
    <cellStyle name="SAPBEXstdItem 2 2 2 6 2 3 2 3" xfId="1558"/>
    <cellStyle name="SAPBEXstdItem 2 2 2 6 2 3 3" xfId="1559"/>
    <cellStyle name="SAPBEXstdItem 2 2 2 6 2 4" xfId="1560"/>
    <cellStyle name="SAPBEXstdItem 2 2 2 6 2 4 2" xfId="1561"/>
    <cellStyle name="SAPBEXstdItem 2 2 2 6 2 4 2 2" xfId="1562"/>
    <cellStyle name="SAPBEXstdItem 2 2 2 6 2 4 2 2 2" xfId="1563"/>
    <cellStyle name="SAPBEXstdItem 2 2 2 6 2 4 2 3" xfId="1564"/>
    <cellStyle name="SAPBEXstdItem 2 2 2 6 2 4 3" xfId="1565"/>
    <cellStyle name="SAPBEXstdItem 2 2 2 6 2 5" xfId="1566"/>
    <cellStyle name="SAPBEXstdItem 2 2 2 6 3" xfId="1567"/>
    <cellStyle name="SAPBEXstdItem 2 2 2 6 3 2" xfId="1568"/>
    <cellStyle name="SAPBEXstdItem 2 2 2 6 3 2 2" xfId="1569"/>
    <cellStyle name="SAPBEXstdItem 2 2 2 6 3 2 2 2" xfId="1570"/>
    <cellStyle name="SAPBEXstdItem 2 2 2 6 3 2 3" xfId="1571"/>
    <cellStyle name="SAPBEXstdItem 2 2 2 6 3 3" xfId="1572"/>
    <cellStyle name="SAPBEXstdItem 2 2 2 6 4" xfId="1573"/>
    <cellStyle name="SAPBEXstdItem 2 2 2 6 4 2" xfId="1574"/>
    <cellStyle name="SAPBEXstdItem 2 2 2 6 4 2 2" xfId="1575"/>
    <cellStyle name="SAPBEXstdItem 2 2 2 6 4 2 2 2" xfId="1576"/>
    <cellStyle name="SAPBEXstdItem 2 2 2 6 4 2 3" xfId="1577"/>
    <cellStyle name="SAPBEXstdItem 2 2 2 6 4 3" xfId="1578"/>
    <cellStyle name="SAPBEXstdItem 2 2 2 6 5" xfId="1579"/>
    <cellStyle name="SAPBEXstdItem 2 2 2 6 6" xfId="1580"/>
    <cellStyle name="SAPBEXstdItem 2 2 2 7" xfId="1581"/>
    <cellStyle name="SAPBEXstdItem 2 2 2 7 2" xfId="1582"/>
    <cellStyle name="SAPBEXstdItem 2 2 2 7 2 2" xfId="1583"/>
    <cellStyle name="SAPBEXstdItem 2 2 2 7 2 2 2" xfId="1584"/>
    <cellStyle name="SAPBEXstdItem 2 2 2 7 2 2 2 2" xfId="1585"/>
    <cellStyle name="SAPBEXstdItem 2 2 2 7 2 2 2 2 2" xfId="1586"/>
    <cellStyle name="SAPBEXstdItem 2 2 2 7 2 2 2 3" xfId="1587"/>
    <cellStyle name="SAPBEXstdItem 2 2 2 7 2 2 3" xfId="1588"/>
    <cellStyle name="SAPBEXstdItem 2 2 2 7 2 3" xfId="1589"/>
    <cellStyle name="SAPBEXstdItem 2 2 2 7 2 3 2" xfId="1590"/>
    <cellStyle name="SAPBEXstdItem 2 2 2 7 2 3 2 2" xfId="1591"/>
    <cellStyle name="SAPBEXstdItem 2 2 2 7 2 3 2 2 2" xfId="1592"/>
    <cellStyle name="SAPBEXstdItem 2 2 2 7 2 3 2 3" xfId="1593"/>
    <cellStyle name="SAPBEXstdItem 2 2 2 7 2 3 3" xfId="1594"/>
    <cellStyle name="SAPBEXstdItem 2 2 2 7 2 4" xfId="1595"/>
    <cellStyle name="SAPBEXstdItem 2 2 2 7 2 4 2" xfId="1596"/>
    <cellStyle name="SAPBEXstdItem 2 2 2 7 2 4 2 2" xfId="1597"/>
    <cellStyle name="SAPBEXstdItem 2 2 2 7 2 4 2 2 2" xfId="1598"/>
    <cellStyle name="SAPBEXstdItem 2 2 2 7 2 4 2 3" xfId="1599"/>
    <cellStyle name="SAPBEXstdItem 2 2 2 7 2 4 3" xfId="1600"/>
    <cellStyle name="SAPBEXstdItem 2 2 2 7 2 5" xfId="1601"/>
    <cellStyle name="SAPBEXstdItem 2 2 2 7 3" xfId="1602"/>
    <cellStyle name="SAPBEXstdItem 2 2 2 7 3 2" xfId="1603"/>
    <cellStyle name="SAPBEXstdItem 2 2 2 7 3 2 2" xfId="1604"/>
    <cellStyle name="SAPBEXstdItem 2 2 2 7 3 2 2 2" xfId="1605"/>
    <cellStyle name="SAPBEXstdItem 2 2 2 7 3 2 3" xfId="1606"/>
    <cellStyle name="SAPBEXstdItem 2 2 2 7 3 3" xfId="1607"/>
    <cellStyle name="SAPBEXstdItem 2 2 2 7 4" xfId="1608"/>
    <cellStyle name="SAPBEXstdItem 2 2 2 7 4 2" xfId="1609"/>
    <cellStyle name="SAPBEXstdItem 2 2 2 7 4 2 2" xfId="1610"/>
    <cellStyle name="SAPBEXstdItem 2 2 2 7 4 2 2 2" xfId="1611"/>
    <cellStyle name="SAPBEXstdItem 2 2 2 7 4 2 3" xfId="1612"/>
    <cellStyle name="SAPBEXstdItem 2 2 2 7 4 3" xfId="1613"/>
    <cellStyle name="SAPBEXstdItem 2 2 2 7 5" xfId="1614"/>
    <cellStyle name="SAPBEXstdItem 2 2 2 7 5 2" xfId="1615"/>
    <cellStyle name="SAPBEXstdItem 2 2 2 7 5 2 2" xfId="1616"/>
    <cellStyle name="SAPBEXstdItem 2 2 2 7 5 2 2 2" xfId="1617"/>
    <cellStyle name="SAPBEXstdItem 2 2 2 7 5 2 3" xfId="1618"/>
    <cellStyle name="SAPBEXstdItem 2 2 2 7 5 3" xfId="1619"/>
    <cellStyle name="SAPBEXstdItem 2 2 2 7 6" xfId="1620"/>
    <cellStyle name="SAPBEXstdItem 2 2 2 8" xfId="1621"/>
    <cellStyle name="SAPBEXstdItem 2 2 2 8 2" xfId="1622"/>
    <cellStyle name="SAPBEXstdItem 2 2 2 8 2 2" xfId="1623"/>
    <cellStyle name="SAPBEXstdItem 2 2 2 8 2 2 2" xfId="1624"/>
    <cellStyle name="SAPBEXstdItem 2 2 2 8 2 2 2 2" xfId="1625"/>
    <cellStyle name="SAPBEXstdItem 2 2 2 8 2 2 3" xfId="1626"/>
    <cellStyle name="SAPBEXstdItem 2 2 2 8 2 3" xfId="1627"/>
    <cellStyle name="SAPBEXstdItem 2 2 2 8 3" xfId="1628"/>
    <cellStyle name="SAPBEXstdItem 2 2 2 8 3 2" xfId="1629"/>
    <cellStyle name="SAPBEXstdItem 2 2 2 8 3 2 2" xfId="1630"/>
    <cellStyle name="SAPBEXstdItem 2 2 2 8 3 2 2 2" xfId="1631"/>
    <cellStyle name="SAPBEXstdItem 2 2 2 8 3 2 3" xfId="1632"/>
    <cellStyle name="SAPBEXstdItem 2 2 2 8 3 3" xfId="1633"/>
    <cellStyle name="SAPBEXstdItem 2 2 2 8 4" xfId="1634"/>
    <cellStyle name="SAPBEXstdItem 2 2 2 8 4 2" xfId="1635"/>
    <cellStyle name="SAPBEXstdItem 2 2 2 8 4 2 2" xfId="1636"/>
    <cellStyle name="SAPBEXstdItem 2 2 2 8 4 2 2 2" xfId="1637"/>
    <cellStyle name="SAPBEXstdItem 2 2 2 8 4 2 3" xfId="1638"/>
    <cellStyle name="SAPBEXstdItem 2 2 2 8 4 3" xfId="1639"/>
    <cellStyle name="SAPBEXstdItem 2 2 2 8 5" xfId="1640"/>
    <cellStyle name="SAPBEXstdItem 2 2 2 9" xfId="1641"/>
    <cellStyle name="SAPBEXstdItem 2 2 2 9 2" xfId="1642"/>
    <cellStyle name="SAPBEXstdItem 2 2 2 9 2 2" xfId="1643"/>
    <cellStyle name="SAPBEXstdItem 2 2 2 9 2 2 2" xfId="1644"/>
    <cellStyle name="SAPBEXstdItem 2 2 2 9 2 2 2 2" xfId="1645"/>
    <cellStyle name="SAPBEXstdItem 2 2 2 9 2 2 3" xfId="1646"/>
    <cellStyle name="SAPBEXstdItem 2 2 2 9 2 3" xfId="1647"/>
    <cellStyle name="SAPBEXstdItem 2 2 2 9 3" xfId="1648"/>
    <cellStyle name="SAPBEXstdItem 2 2 2 9 3 2" xfId="1649"/>
    <cellStyle name="SAPBEXstdItem 2 2 2 9 3 2 2" xfId="1650"/>
    <cellStyle name="SAPBEXstdItem 2 2 2 9 3 2 2 2" xfId="1651"/>
    <cellStyle name="SAPBEXstdItem 2 2 2 9 3 2 3" xfId="1652"/>
    <cellStyle name="SAPBEXstdItem 2 2 2 9 3 3" xfId="1653"/>
    <cellStyle name="SAPBEXstdItem 2 2 2 9 4" xfId="1654"/>
    <cellStyle name="SAPBEXstdItem 2 2 2 9 4 2" xfId="1655"/>
    <cellStyle name="SAPBEXstdItem 2 2 2 9 4 2 2" xfId="1656"/>
    <cellStyle name="SAPBEXstdItem 2 2 2 9 4 2 2 2" xfId="1657"/>
    <cellStyle name="SAPBEXstdItem 2 2 2 9 4 2 3" xfId="1658"/>
    <cellStyle name="SAPBEXstdItem 2 2 2 9 4 3" xfId="1659"/>
    <cellStyle name="SAPBEXstdItem 2 2 2 9 5" xfId="1660"/>
    <cellStyle name="SAPBEXstdItem 2 2 3" xfId="1661"/>
    <cellStyle name="SAPBEXstdItem 2 2 3 10" xfId="1662"/>
    <cellStyle name="SAPBEXstdItem 2 2 3 10 2" xfId="1663"/>
    <cellStyle name="SAPBEXstdItem 2 2 3 10 2 2" xfId="1664"/>
    <cellStyle name="SAPBEXstdItem 2 2 3 10 2 2 2" xfId="1665"/>
    <cellStyle name="SAPBEXstdItem 2 2 3 10 2 2 2 2" xfId="1666"/>
    <cellStyle name="SAPBEXstdItem 2 2 3 10 2 2 3" xfId="1667"/>
    <cellStyle name="SAPBEXstdItem 2 2 3 10 2 3" xfId="1668"/>
    <cellStyle name="SAPBEXstdItem 2 2 3 10 3" xfId="1669"/>
    <cellStyle name="SAPBEXstdItem 2 2 3 10 3 2" xfId="1670"/>
    <cellStyle name="SAPBEXstdItem 2 2 3 10 3 2 2" xfId="1671"/>
    <cellStyle name="SAPBEXstdItem 2 2 3 10 3 2 2 2" xfId="1672"/>
    <cellStyle name="SAPBEXstdItem 2 2 3 10 3 2 3" xfId="1673"/>
    <cellStyle name="SAPBEXstdItem 2 2 3 10 3 3" xfId="1674"/>
    <cellStyle name="SAPBEXstdItem 2 2 3 10 4" xfId="1675"/>
    <cellStyle name="SAPBEXstdItem 2 2 3 10 4 2" xfId="1676"/>
    <cellStyle name="SAPBEXstdItem 2 2 3 10 4 2 2" xfId="1677"/>
    <cellStyle name="SAPBEXstdItem 2 2 3 10 4 2 2 2" xfId="1678"/>
    <cellStyle name="SAPBEXstdItem 2 2 3 10 4 2 3" xfId="1679"/>
    <cellStyle name="SAPBEXstdItem 2 2 3 10 4 3" xfId="1680"/>
    <cellStyle name="SAPBEXstdItem 2 2 3 10 5" xfId="1681"/>
    <cellStyle name="SAPBEXstdItem 2 2 3 11" xfId="1682"/>
    <cellStyle name="SAPBEXstdItem 2 2 3 11 2" xfId="1683"/>
    <cellStyle name="SAPBEXstdItem 2 2 3 11 2 2" xfId="1684"/>
    <cellStyle name="SAPBEXstdItem 2 2 3 11 2 2 2" xfId="1685"/>
    <cellStyle name="SAPBEXstdItem 2 2 3 11 2 2 2 2" xfId="1686"/>
    <cellStyle name="SAPBEXstdItem 2 2 3 11 2 2 3" xfId="1687"/>
    <cellStyle name="SAPBEXstdItem 2 2 3 11 2 3" xfId="1688"/>
    <cellStyle name="SAPBEXstdItem 2 2 3 11 3" xfId="1689"/>
    <cellStyle name="SAPBEXstdItem 2 2 3 11 3 2" xfId="1690"/>
    <cellStyle name="SAPBEXstdItem 2 2 3 11 3 2 2" xfId="1691"/>
    <cellStyle name="SAPBEXstdItem 2 2 3 11 3 2 2 2" xfId="1692"/>
    <cellStyle name="SAPBEXstdItem 2 2 3 11 3 2 3" xfId="1693"/>
    <cellStyle name="SAPBEXstdItem 2 2 3 11 3 3" xfId="1694"/>
    <cellStyle name="SAPBEXstdItem 2 2 3 11 4" xfId="1695"/>
    <cellStyle name="SAPBEXstdItem 2 2 3 11 4 2" xfId="1696"/>
    <cellStyle name="SAPBEXstdItem 2 2 3 11 4 2 2" xfId="1697"/>
    <cellStyle name="SAPBEXstdItem 2 2 3 11 4 2 2 2" xfId="1698"/>
    <cellStyle name="SAPBEXstdItem 2 2 3 11 4 2 3" xfId="1699"/>
    <cellStyle name="SAPBEXstdItem 2 2 3 11 4 3" xfId="1700"/>
    <cellStyle name="SAPBEXstdItem 2 2 3 11 5" xfId="1701"/>
    <cellStyle name="SAPBEXstdItem 2 2 3 12" xfId="1702"/>
    <cellStyle name="SAPBEXstdItem 2 2 3 12 2" xfId="1703"/>
    <cellStyle name="SAPBEXstdItem 2 2 3 12 2 2" xfId="1704"/>
    <cellStyle name="SAPBEXstdItem 2 2 3 12 2 2 2" xfId="1705"/>
    <cellStyle name="SAPBEXstdItem 2 2 3 12 2 3" xfId="1706"/>
    <cellStyle name="SAPBEXstdItem 2 2 3 12 3" xfId="1707"/>
    <cellStyle name="SAPBEXstdItem 2 2 3 13" xfId="1708"/>
    <cellStyle name="SAPBEXstdItem 2 2 3 13 2" xfId="1709"/>
    <cellStyle name="SAPBEXstdItem 2 2 3 13 2 2" xfId="1710"/>
    <cellStyle name="SAPBEXstdItem 2 2 3 13 2 2 2" xfId="1711"/>
    <cellStyle name="SAPBEXstdItem 2 2 3 13 2 3" xfId="1712"/>
    <cellStyle name="SAPBEXstdItem 2 2 3 13 3" xfId="1713"/>
    <cellStyle name="SAPBEXstdItem 2 2 3 14" xfId="1714"/>
    <cellStyle name="SAPBEXstdItem 2 2 3 15" xfId="1715"/>
    <cellStyle name="SAPBEXstdItem 2 2 3 2" xfId="1716"/>
    <cellStyle name="SAPBEXstdItem 2 2 3 2 2" xfId="1717"/>
    <cellStyle name="SAPBEXstdItem 2 2 3 2 2 2" xfId="1718"/>
    <cellStyle name="SAPBEXstdItem 2 2 3 2 2 2 2" xfId="1719"/>
    <cellStyle name="SAPBEXstdItem 2 2 3 2 2 2 2 2" xfId="1720"/>
    <cellStyle name="SAPBEXstdItem 2 2 3 2 2 2 2 2 2" xfId="1721"/>
    <cellStyle name="SAPBEXstdItem 2 2 3 2 2 2 2 3" xfId="1722"/>
    <cellStyle name="SAPBEXstdItem 2 2 3 2 2 2 3" xfId="1723"/>
    <cellStyle name="SAPBEXstdItem 2 2 3 2 2 3" xfId="1724"/>
    <cellStyle name="SAPBEXstdItem 2 2 3 2 2 3 2" xfId="1725"/>
    <cellStyle name="SAPBEXstdItem 2 2 3 2 2 3 2 2" xfId="1726"/>
    <cellStyle name="SAPBEXstdItem 2 2 3 2 2 3 2 2 2" xfId="1727"/>
    <cellStyle name="SAPBEXstdItem 2 2 3 2 2 3 2 3" xfId="1728"/>
    <cellStyle name="SAPBEXstdItem 2 2 3 2 2 3 3" xfId="1729"/>
    <cellStyle name="SAPBEXstdItem 2 2 3 2 2 4" xfId="1730"/>
    <cellStyle name="SAPBEXstdItem 2 2 3 2 2 5" xfId="1731"/>
    <cellStyle name="SAPBEXstdItem 2 2 3 2 3" xfId="1732"/>
    <cellStyle name="SAPBEXstdItem 2 2 3 2 3 2" xfId="1733"/>
    <cellStyle name="SAPBEXstdItem 2 2 3 2 3 2 2" xfId="1734"/>
    <cellStyle name="SAPBEXstdItem 2 2 3 2 3 2 2 2" xfId="1735"/>
    <cellStyle name="SAPBEXstdItem 2 2 3 2 3 2 2 2 2" xfId="1736"/>
    <cellStyle name="SAPBEXstdItem 2 2 3 2 3 2 2 3" xfId="1737"/>
    <cellStyle name="SAPBEXstdItem 2 2 3 2 3 2 3" xfId="1738"/>
    <cellStyle name="SAPBEXstdItem 2 2 3 2 3 3" xfId="1739"/>
    <cellStyle name="SAPBEXstdItem 2 2 3 2 3 3 2" xfId="1740"/>
    <cellStyle name="SAPBEXstdItem 2 2 3 2 3 3 2 2" xfId="1741"/>
    <cellStyle name="SAPBEXstdItem 2 2 3 2 3 3 2 2 2" xfId="1742"/>
    <cellStyle name="SAPBEXstdItem 2 2 3 2 3 3 2 3" xfId="1743"/>
    <cellStyle name="SAPBEXstdItem 2 2 3 2 3 3 3" xfId="1744"/>
    <cellStyle name="SAPBEXstdItem 2 2 3 2 3 4" xfId="1745"/>
    <cellStyle name="SAPBEXstdItem 2 2 3 2 3 4 2" xfId="1746"/>
    <cellStyle name="SAPBEXstdItem 2 2 3 2 3 4 2 2" xfId="1747"/>
    <cellStyle name="SAPBEXstdItem 2 2 3 2 3 4 2 2 2" xfId="1748"/>
    <cellStyle name="SAPBEXstdItem 2 2 3 2 3 4 2 3" xfId="1749"/>
    <cellStyle name="SAPBEXstdItem 2 2 3 2 3 4 3" xfId="1750"/>
    <cellStyle name="SAPBEXstdItem 2 2 3 2 3 5" xfId="1751"/>
    <cellStyle name="SAPBEXstdItem 2 2 3 2 4" xfId="1752"/>
    <cellStyle name="SAPBEXstdItem 2 2 3 2 4 2" xfId="1753"/>
    <cellStyle name="SAPBEXstdItem 2 2 3 2 4 2 2" xfId="1754"/>
    <cellStyle name="SAPBEXstdItem 2 2 3 2 4 2 2 2" xfId="1755"/>
    <cellStyle name="SAPBEXstdItem 2 2 3 2 4 2 3" xfId="1756"/>
    <cellStyle name="SAPBEXstdItem 2 2 3 2 4 3" xfId="1757"/>
    <cellStyle name="SAPBEXstdItem 2 2 3 2 5" xfId="1758"/>
    <cellStyle name="SAPBEXstdItem 2 2 3 2 5 2" xfId="1759"/>
    <cellStyle name="SAPBEXstdItem 2 2 3 2 5 2 2" xfId="1760"/>
    <cellStyle name="SAPBEXstdItem 2 2 3 2 5 2 2 2" xfId="1761"/>
    <cellStyle name="SAPBEXstdItem 2 2 3 2 5 2 3" xfId="1762"/>
    <cellStyle name="SAPBEXstdItem 2 2 3 2 5 3" xfId="1763"/>
    <cellStyle name="SAPBEXstdItem 2 2 3 2 6" xfId="1764"/>
    <cellStyle name="SAPBEXstdItem 2 2 3 2 7" xfId="1765"/>
    <cellStyle name="SAPBEXstdItem 2 2 3 3" xfId="1766"/>
    <cellStyle name="SAPBEXstdItem 2 2 3 3 2" xfId="1767"/>
    <cellStyle name="SAPBEXstdItem 2 2 3 3 2 2" xfId="1768"/>
    <cellStyle name="SAPBEXstdItem 2 2 3 3 2 2 2" xfId="1769"/>
    <cellStyle name="SAPBEXstdItem 2 2 3 3 2 2 2 2" xfId="1770"/>
    <cellStyle name="SAPBEXstdItem 2 2 3 3 2 2 2 2 2" xfId="1771"/>
    <cellStyle name="SAPBEXstdItem 2 2 3 3 2 2 2 3" xfId="1772"/>
    <cellStyle name="SAPBEXstdItem 2 2 3 3 2 2 3" xfId="1773"/>
    <cellStyle name="SAPBEXstdItem 2 2 3 3 2 3" xfId="1774"/>
    <cellStyle name="SAPBEXstdItem 2 2 3 3 2 3 2" xfId="1775"/>
    <cellStyle name="SAPBEXstdItem 2 2 3 3 2 3 2 2" xfId="1776"/>
    <cellStyle name="SAPBEXstdItem 2 2 3 3 2 3 2 2 2" xfId="1777"/>
    <cellStyle name="SAPBEXstdItem 2 2 3 3 2 3 2 3" xfId="1778"/>
    <cellStyle name="SAPBEXstdItem 2 2 3 3 2 3 3" xfId="1779"/>
    <cellStyle name="SAPBEXstdItem 2 2 3 3 2 4" xfId="1780"/>
    <cellStyle name="SAPBEXstdItem 2 2 3 3 2 4 2" xfId="1781"/>
    <cellStyle name="SAPBEXstdItem 2 2 3 3 2 4 2 2" xfId="1782"/>
    <cellStyle name="SAPBEXstdItem 2 2 3 3 2 4 2 2 2" xfId="1783"/>
    <cellStyle name="SAPBEXstdItem 2 2 3 3 2 4 2 3" xfId="1784"/>
    <cellStyle name="SAPBEXstdItem 2 2 3 3 2 4 3" xfId="1785"/>
    <cellStyle name="SAPBEXstdItem 2 2 3 3 2 5" xfId="1786"/>
    <cellStyle name="SAPBEXstdItem 2 2 3 3 3" xfId="1787"/>
    <cellStyle name="SAPBEXstdItem 2 2 3 3 3 2" xfId="1788"/>
    <cellStyle name="SAPBEXstdItem 2 2 3 3 3 2 2" xfId="1789"/>
    <cellStyle name="SAPBEXstdItem 2 2 3 3 3 2 2 2" xfId="1790"/>
    <cellStyle name="SAPBEXstdItem 2 2 3 3 3 2 3" xfId="1791"/>
    <cellStyle name="SAPBEXstdItem 2 2 3 3 3 3" xfId="1792"/>
    <cellStyle name="SAPBEXstdItem 2 2 3 3 4" xfId="1793"/>
    <cellStyle name="SAPBEXstdItem 2 2 3 3 4 2" xfId="1794"/>
    <cellStyle name="SAPBEXstdItem 2 2 3 3 4 2 2" xfId="1795"/>
    <cellStyle name="SAPBEXstdItem 2 2 3 3 4 2 2 2" xfId="1796"/>
    <cellStyle name="SAPBEXstdItem 2 2 3 3 4 2 3" xfId="1797"/>
    <cellStyle name="SAPBEXstdItem 2 2 3 3 4 3" xfId="1798"/>
    <cellStyle name="SAPBEXstdItem 2 2 3 3 5" xfId="1799"/>
    <cellStyle name="SAPBEXstdItem 2 2 3 3 6" xfId="1800"/>
    <cellStyle name="SAPBEXstdItem 2 2 3 4" xfId="1801"/>
    <cellStyle name="SAPBEXstdItem 2 2 3 4 2" xfId="1802"/>
    <cellStyle name="SAPBEXstdItem 2 2 3 4 2 2" xfId="1803"/>
    <cellStyle name="SAPBEXstdItem 2 2 3 4 2 2 2" xfId="1804"/>
    <cellStyle name="SAPBEXstdItem 2 2 3 4 2 2 2 2" xfId="1805"/>
    <cellStyle name="SAPBEXstdItem 2 2 3 4 2 2 2 2 2" xfId="1806"/>
    <cellStyle name="SAPBEXstdItem 2 2 3 4 2 2 2 3" xfId="1807"/>
    <cellStyle name="SAPBEXstdItem 2 2 3 4 2 2 3" xfId="1808"/>
    <cellStyle name="SAPBEXstdItem 2 2 3 4 2 3" xfId="1809"/>
    <cellStyle name="SAPBEXstdItem 2 2 3 4 2 3 2" xfId="1810"/>
    <cellStyle name="SAPBEXstdItem 2 2 3 4 2 3 2 2" xfId="1811"/>
    <cellStyle name="SAPBEXstdItem 2 2 3 4 2 3 2 2 2" xfId="1812"/>
    <cellStyle name="SAPBEXstdItem 2 2 3 4 2 3 2 3" xfId="1813"/>
    <cellStyle name="SAPBEXstdItem 2 2 3 4 2 3 3" xfId="1814"/>
    <cellStyle name="SAPBEXstdItem 2 2 3 4 2 4" xfId="1815"/>
    <cellStyle name="SAPBEXstdItem 2 2 3 4 2 4 2" xfId="1816"/>
    <cellStyle name="SAPBEXstdItem 2 2 3 4 2 4 2 2" xfId="1817"/>
    <cellStyle name="SAPBEXstdItem 2 2 3 4 2 4 2 2 2" xfId="1818"/>
    <cellStyle name="SAPBEXstdItem 2 2 3 4 2 4 2 3" xfId="1819"/>
    <cellStyle name="SAPBEXstdItem 2 2 3 4 2 4 3" xfId="1820"/>
    <cellStyle name="SAPBEXstdItem 2 2 3 4 2 5" xfId="1821"/>
    <cellStyle name="SAPBEXstdItem 2 2 3 4 3" xfId="1822"/>
    <cellStyle name="SAPBEXstdItem 2 2 3 4 3 2" xfId="1823"/>
    <cellStyle name="SAPBEXstdItem 2 2 3 4 3 2 2" xfId="1824"/>
    <cellStyle name="SAPBEXstdItem 2 2 3 4 3 2 2 2" xfId="1825"/>
    <cellStyle name="SAPBEXstdItem 2 2 3 4 3 2 3" xfId="1826"/>
    <cellStyle name="SAPBEXstdItem 2 2 3 4 3 3" xfId="1827"/>
    <cellStyle name="SAPBEXstdItem 2 2 3 4 4" xfId="1828"/>
    <cellStyle name="SAPBEXstdItem 2 2 3 4 4 2" xfId="1829"/>
    <cellStyle name="SAPBEXstdItem 2 2 3 4 4 2 2" xfId="1830"/>
    <cellStyle name="SAPBEXstdItem 2 2 3 4 4 2 2 2" xfId="1831"/>
    <cellStyle name="SAPBEXstdItem 2 2 3 4 4 2 3" xfId="1832"/>
    <cellStyle name="SAPBEXstdItem 2 2 3 4 4 3" xfId="1833"/>
    <cellStyle name="SAPBEXstdItem 2 2 3 4 5" xfId="1834"/>
    <cellStyle name="SAPBEXstdItem 2 2 3 4 5 2" xfId="1835"/>
    <cellStyle name="SAPBEXstdItem 2 2 3 4 5 2 2" xfId="1836"/>
    <cellStyle name="SAPBEXstdItem 2 2 3 4 5 2 2 2" xfId="1837"/>
    <cellStyle name="SAPBEXstdItem 2 2 3 4 5 2 3" xfId="1838"/>
    <cellStyle name="SAPBEXstdItem 2 2 3 4 5 3" xfId="1839"/>
    <cellStyle name="SAPBEXstdItem 2 2 3 4 6" xfId="1840"/>
    <cellStyle name="SAPBEXstdItem 2 2 3 5" xfId="1841"/>
    <cellStyle name="SAPBEXstdItem 2 2 3 5 2" xfId="1842"/>
    <cellStyle name="SAPBEXstdItem 2 2 3 5 2 2" xfId="1843"/>
    <cellStyle name="SAPBEXstdItem 2 2 3 5 2 2 2" xfId="1844"/>
    <cellStyle name="SAPBEXstdItem 2 2 3 5 2 2 2 2" xfId="1845"/>
    <cellStyle name="SAPBEXstdItem 2 2 3 5 2 2 3" xfId="1846"/>
    <cellStyle name="SAPBEXstdItem 2 2 3 5 2 3" xfId="1847"/>
    <cellStyle name="SAPBEXstdItem 2 2 3 5 3" xfId="1848"/>
    <cellStyle name="SAPBEXstdItem 2 2 3 5 3 2" xfId="1849"/>
    <cellStyle name="SAPBEXstdItem 2 2 3 5 3 2 2" xfId="1850"/>
    <cellStyle name="SAPBEXstdItem 2 2 3 5 3 2 2 2" xfId="1851"/>
    <cellStyle name="SAPBEXstdItem 2 2 3 5 3 2 3" xfId="1852"/>
    <cellStyle name="SAPBEXstdItem 2 2 3 5 3 3" xfId="1853"/>
    <cellStyle name="SAPBEXstdItem 2 2 3 5 4" xfId="1854"/>
    <cellStyle name="SAPBEXstdItem 2 2 3 5 4 2" xfId="1855"/>
    <cellStyle name="SAPBEXstdItem 2 2 3 5 4 2 2" xfId="1856"/>
    <cellStyle name="SAPBEXstdItem 2 2 3 5 4 2 2 2" xfId="1857"/>
    <cellStyle name="SAPBEXstdItem 2 2 3 5 4 2 3" xfId="1858"/>
    <cellStyle name="SAPBEXstdItem 2 2 3 5 4 3" xfId="1859"/>
    <cellStyle name="SAPBEXstdItem 2 2 3 5 5" xfId="1860"/>
    <cellStyle name="SAPBEXstdItem 2 2 3 6" xfId="1861"/>
    <cellStyle name="SAPBEXstdItem 2 2 3 6 2" xfId="1862"/>
    <cellStyle name="SAPBEXstdItem 2 2 3 6 2 2" xfId="1863"/>
    <cellStyle name="SAPBEXstdItem 2 2 3 6 2 2 2" xfId="1864"/>
    <cellStyle name="SAPBEXstdItem 2 2 3 6 2 2 2 2" xfId="1865"/>
    <cellStyle name="SAPBEXstdItem 2 2 3 6 2 2 3" xfId="1866"/>
    <cellStyle name="SAPBEXstdItem 2 2 3 6 2 3" xfId="1867"/>
    <cellStyle name="SAPBEXstdItem 2 2 3 6 3" xfId="1868"/>
    <cellStyle name="SAPBEXstdItem 2 2 3 6 3 2" xfId="1869"/>
    <cellStyle name="SAPBEXstdItem 2 2 3 6 3 2 2" xfId="1870"/>
    <cellStyle name="SAPBEXstdItem 2 2 3 6 3 2 2 2" xfId="1871"/>
    <cellStyle name="SAPBEXstdItem 2 2 3 6 3 2 3" xfId="1872"/>
    <cellStyle name="SAPBEXstdItem 2 2 3 6 3 3" xfId="1873"/>
    <cellStyle name="SAPBEXstdItem 2 2 3 6 4" xfId="1874"/>
    <cellStyle name="SAPBEXstdItem 2 2 3 6 4 2" xfId="1875"/>
    <cellStyle name="SAPBEXstdItem 2 2 3 6 4 2 2" xfId="1876"/>
    <cellStyle name="SAPBEXstdItem 2 2 3 6 4 2 2 2" xfId="1877"/>
    <cellStyle name="SAPBEXstdItem 2 2 3 6 4 2 3" xfId="1878"/>
    <cellStyle name="SAPBEXstdItem 2 2 3 6 4 3" xfId="1879"/>
    <cellStyle name="SAPBEXstdItem 2 2 3 6 5" xfId="1880"/>
    <cellStyle name="SAPBEXstdItem 2 2 3 7" xfId="1881"/>
    <cellStyle name="SAPBEXstdItem 2 2 3 7 2" xfId="1882"/>
    <cellStyle name="SAPBEXstdItem 2 2 3 7 2 2" xfId="1883"/>
    <cellStyle name="SAPBEXstdItem 2 2 3 7 2 2 2" xfId="1884"/>
    <cellStyle name="SAPBEXstdItem 2 2 3 7 2 2 2 2" xfId="1885"/>
    <cellStyle name="SAPBEXstdItem 2 2 3 7 2 2 3" xfId="1886"/>
    <cellStyle name="SAPBEXstdItem 2 2 3 7 2 3" xfId="1887"/>
    <cellStyle name="SAPBEXstdItem 2 2 3 7 3" xfId="1888"/>
    <cellStyle name="SAPBEXstdItem 2 2 3 7 3 2" xfId="1889"/>
    <cellStyle name="SAPBEXstdItem 2 2 3 7 3 2 2" xfId="1890"/>
    <cellStyle name="SAPBEXstdItem 2 2 3 7 3 2 2 2" xfId="1891"/>
    <cellStyle name="SAPBEXstdItem 2 2 3 7 3 2 3" xfId="1892"/>
    <cellStyle name="SAPBEXstdItem 2 2 3 7 3 3" xfId="1893"/>
    <cellStyle name="SAPBEXstdItem 2 2 3 7 4" xfId="1894"/>
    <cellStyle name="SAPBEXstdItem 2 2 3 7 4 2" xfId="1895"/>
    <cellStyle name="SAPBEXstdItem 2 2 3 7 4 2 2" xfId="1896"/>
    <cellStyle name="SAPBEXstdItem 2 2 3 7 4 2 2 2" xfId="1897"/>
    <cellStyle name="SAPBEXstdItem 2 2 3 7 4 2 3" xfId="1898"/>
    <cellStyle name="SAPBEXstdItem 2 2 3 7 4 3" xfId="1899"/>
    <cellStyle name="SAPBEXstdItem 2 2 3 7 5" xfId="1900"/>
    <cellStyle name="SAPBEXstdItem 2 2 3 8" xfId="1901"/>
    <cellStyle name="SAPBEXstdItem 2 2 3 8 2" xfId="1902"/>
    <cellStyle name="SAPBEXstdItem 2 2 3 8 2 2" xfId="1903"/>
    <cellStyle name="SAPBEXstdItem 2 2 3 8 2 2 2" xfId="1904"/>
    <cellStyle name="SAPBEXstdItem 2 2 3 8 2 2 2 2" xfId="1905"/>
    <cellStyle name="SAPBEXstdItem 2 2 3 8 2 2 3" xfId="1906"/>
    <cellStyle name="SAPBEXstdItem 2 2 3 8 2 3" xfId="1907"/>
    <cellStyle name="SAPBEXstdItem 2 2 3 8 3" xfId="1908"/>
    <cellStyle name="SAPBEXstdItem 2 2 3 8 3 2" xfId="1909"/>
    <cellStyle name="SAPBEXstdItem 2 2 3 8 3 2 2" xfId="1910"/>
    <cellStyle name="SAPBEXstdItem 2 2 3 8 3 2 2 2" xfId="1911"/>
    <cellStyle name="SAPBEXstdItem 2 2 3 8 3 2 3" xfId="1912"/>
    <cellStyle name="SAPBEXstdItem 2 2 3 8 3 3" xfId="1913"/>
    <cellStyle name="SAPBEXstdItem 2 2 3 8 4" xfId="1914"/>
    <cellStyle name="SAPBEXstdItem 2 2 3 8 4 2" xfId="1915"/>
    <cellStyle name="SAPBEXstdItem 2 2 3 8 4 2 2" xfId="1916"/>
    <cellStyle name="SAPBEXstdItem 2 2 3 8 4 2 2 2" xfId="1917"/>
    <cellStyle name="SAPBEXstdItem 2 2 3 8 4 2 3" xfId="1918"/>
    <cellStyle name="SAPBEXstdItem 2 2 3 8 4 3" xfId="1919"/>
    <cellStyle name="SAPBEXstdItem 2 2 3 8 5" xfId="1920"/>
    <cellStyle name="SAPBEXstdItem 2 2 3 9" xfId="1921"/>
    <cellStyle name="SAPBEXstdItem 2 2 3 9 2" xfId="1922"/>
    <cellStyle name="SAPBEXstdItem 2 2 3 9 2 2" xfId="1923"/>
    <cellStyle name="SAPBEXstdItem 2 2 3 9 2 2 2" xfId="1924"/>
    <cellStyle name="SAPBEXstdItem 2 2 3 9 2 2 2 2" xfId="1925"/>
    <cellStyle name="SAPBEXstdItem 2 2 3 9 2 2 3" xfId="1926"/>
    <cellStyle name="SAPBEXstdItem 2 2 3 9 2 3" xfId="1927"/>
    <cellStyle name="SAPBEXstdItem 2 2 3 9 3" xfId="1928"/>
    <cellStyle name="SAPBEXstdItem 2 2 3 9 3 2" xfId="1929"/>
    <cellStyle name="SAPBEXstdItem 2 2 3 9 3 2 2" xfId="1930"/>
    <cellStyle name="SAPBEXstdItem 2 2 3 9 3 2 2 2" xfId="1931"/>
    <cellStyle name="SAPBEXstdItem 2 2 3 9 3 2 3" xfId="1932"/>
    <cellStyle name="SAPBEXstdItem 2 2 3 9 3 3" xfId="1933"/>
    <cellStyle name="SAPBEXstdItem 2 2 3 9 4" xfId="1934"/>
    <cellStyle name="SAPBEXstdItem 2 2 3 9 4 2" xfId="1935"/>
    <cellStyle name="SAPBEXstdItem 2 2 3 9 4 2 2" xfId="1936"/>
    <cellStyle name="SAPBEXstdItem 2 2 3 9 4 2 2 2" xfId="1937"/>
    <cellStyle name="SAPBEXstdItem 2 2 3 9 4 2 3" xfId="1938"/>
    <cellStyle name="SAPBEXstdItem 2 2 3 9 4 3" xfId="1939"/>
    <cellStyle name="SAPBEXstdItem 2 2 3 9 5" xfId="1940"/>
    <cellStyle name="SAPBEXstdItem 2 2 4" xfId="1941"/>
    <cellStyle name="SAPBEXstdItem 2 2 4 10" xfId="1942"/>
    <cellStyle name="SAPBEXstdItem 2 2 4 10 2" xfId="1943"/>
    <cellStyle name="SAPBEXstdItem 2 2 4 10 2 2" xfId="1944"/>
    <cellStyle name="SAPBEXstdItem 2 2 4 10 2 2 2" xfId="1945"/>
    <cellStyle name="SAPBEXstdItem 2 2 4 10 2 2 2 2" xfId="1946"/>
    <cellStyle name="SAPBEXstdItem 2 2 4 10 2 2 3" xfId="1947"/>
    <cellStyle name="SAPBEXstdItem 2 2 4 10 2 3" xfId="1948"/>
    <cellStyle name="SAPBEXstdItem 2 2 4 10 3" xfId="1949"/>
    <cellStyle name="SAPBEXstdItem 2 2 4 10 3 2" xfId="1950"/>
    <cellStyle name="SAPBEXstdItem 2 2 4 10 3 2 2" xfId="1951"/>
    <cellStyle name="SAPBEXstdItem 2 2 4 10 3 2 2 2" xfId="1952"/>
    <cellStyle name="SAPBEXstdItem 2 2 4 10 3 2 3" xfId="1953"/>
    <cellStyle name="SAPBEXstdItem 2 2 4 10 3 3" xfId="1954"/>
    <cellStyle name="SAPBEXstdItem 2 2 4 10 4" xfId="1955"/>
    <cellStyle name="SAPBEXstdItem 2 2 4 10 4 2" xfId="1956"/>
    <cellStyle name="SAPBEXstdItem 2 2 4 10 4 2 2" xfId="1957"/>
    <cellStyle name="SAPBEXstdItem 2 2 4 10 4 2 2 2" xfId="1958"/>
    <cellStyle name="SAPBEXstdItem 2 2 4 10 4 2 3" xfId="1959"/>
    <cellStyle name="SAPBEXstdItem 2 2 4 10 4 3" xfId="1960"/>
    <cellStyle name="SAPBEXstdItem 2 2 4 10 5" xfId="1961"/>
    <cellStyle name="SAPBEXstdItem 2 2 4 11" xfId="1962"/>
    <cellStyle name="SAPBEXstdItem 2 2 4 11 2" xfId="1963"/>
    <cellStyle name="SAPBEXstdItem 2 2 4 11 2 2" xfId="1964"/>
    <cellStyle name="SAPBEXstdItem 2 2 4 11 2 2 2" xfId="1965"/>
    <cellStyle name="SAPBEXstdItem 2 2 4 11 2 3" xfId="1966"/>
    <cellStyle name="SAPBEXstdItem 2 2 4 11 3" xfId="1967"/>
    <cellStyle name="SAPBEXstdItem 2 2 4 12" xfId="1968"/>
    <cellStyle name="SAPBEXstdItem 2 2 4 12 2" xfId="1969"/>
    <cellStyle name="SAPBEXstdItem 2 2 4 12 2 2" xfId="1970"/>
    <cellStyle name="SAPBEXstdItem 2 2 4 12 2 2 2" xfId="1971"/>
    <cellStyle name="SAPBEXstdItem 2 2 4 12 2 3" xfId="1972"/>
    <cellStyle name="SAPBEXstdItem 2 2 4 12 3" xfId="1973"/>
    <cellStyle name="SAPBEXstdItem 2 2 4 13" xfId="1974"/>
    <cellStyle name="SAPBEXstdItem 2 2 4 14" xfId="1975"/>
    <cellStyle name="SAPBEXstdItem 2 2 4 2" xfId="1976"/>
    <cellStyle name="SAPBEXstdItem 2 2 4 2 2" xfId="1977"/>
    <cellStyle name="SAPBEXstdItem 2 2 4 2 2 2" xfId="1978"/>
    <cellStyle name="SAPBEXstdItem 2 2 4 2 2 2 2" xfId="1979"/>
    <cellStyle name="SAPBEXstdItem 2 2 4 2 2 2 2 2" xfId="1980"/>
    <cellStyle name="SAPBEXstdItem 2 2 4 2 2 2 2 2 2" xfId="1981"/>
    <cellStyle name="SAPBEXstdItem 2 2 4 2 2 2 2 3" xfId="1982"/>
    <cellStyle name="SAPBEXstdItem 2 2 4 2 2 2 3" xfId="1983"/>
    <cellStyle name="SAPBEXstdItem 2 2 4 2 2 3" xfId="1984"/>
    <cellStyle name="SAPBEXstdItem 2 2 4 2 2 3 2" xfId="1985"/>
    <cellStyle name="SAPBEXstdItem 2 2 4 2 2 3 2 2" xfId="1986"/>
    <cellStyle name="SAPBEXstdItem 2 2 4 2 2 3 2 2 2" xfId="1987"/>
    <cellStyle name="SAPBEXstdItem 2 2 4 2 2 3 2 3" xfId="1988"/>
    <cellStyle name="SAPBEXstdItem 2 2 4 2 2 3 3" xfId="1989"/>
    <cellStyle name="SAPBEXstdItem 2 2 4 2 2 4" xfId="1990"/>
    <cellStyle name="SAPBEXstdItem 2 2 4 2 2 5" xfId="1991"/>
    <cellStyle name="SAPBEXstdItem 2 2 4 2 3" xfId="1992"/>
    <cellStyle name="SAPBEXstdItem 2 2 4 2 3 2" xfId="1993"/>
    <cellStyle name="SAPBEXstdItem 2 2 4 2 3 2 2" xfId="1994"/>
    <cellStyle name="SAPBEXstdItem 2 2 4 2 3 2 2 2" xfId="1995"/>
    <cellStyle name="SAPBEXstdItem 2 2 4 2 3 2 2 2 2" xfId="1996"/>
    <cellStyle name="SAPBEXstdItem 2 2 4 2 3 2 2 3" xfId="1997"/>
    <cellStyle name="SAPBEXstdItem 2 2 4 2 3 2 3" xfId="1998"/>
    <cellStyle name="SAPBEXstdItem 2 2 4 2 3 3" xfId="1999"/>
    <cellStyle name="SAPBEXstdItem 2 2 4 2 3 3 2" xfId="2000"/>
    <cellStyle name="SAPBEXstdItem 2 2 4 2 3 3 2 2" xfId="2001"/>
    <cellStyle name="SAPBEXstdItem 2 2 4 2 3 3 2 2 2" xfId="2002"/>
    <cellStyle name="SAPBEXstdItem 2 2 4 2 3 3 2 3" xfId="2003"/>
    <cellStyle name="SAPBEXstdItem 2 2 4 2 3 3 3" xfId="2004"/>
    <cellStyle name="SAPBEXstdItem 2 2 4 2 3 4" xfId="2005"/>
    <cellStyle name="SAPBEXstdItem 2 2 4 2 3 4 2" xfId="2006"/>
    <cellStyle name="SAPBEXstdItem 2 2 4 2 3 4 2 2" xfId="2007"/>
    <cellStyle name="SAPBEXstdItem 2 2 4 2 3 4 2 2 2" xfId="2008"/>
    <cellStyle name="SAPBEXstdItem 2 2 4 2 3 4 2 3" xfId="2009"/>
    <cellStyle name="SAPBEXstdItem 2 2 4 2 3 4 3" xfId="2010"/>
    <cellStyle name="SAPBEXstdItem 2 2 4 2 3 5" xfId="2011"/>
    <cellStyle name="SAPBEXstdItem 2 2 4 2 4" xfId="2012"/>
    <cellStyle name="SAPBEXstdItem 2 2 4 2 4 2" xfId="2013"/>
    <cellStyle name="SAPBEXstdItem 2 2 4 2 4 2 2" xfId="2014"/>
    <cellStyle name="SAPBEXstdItem 2 2 4 2 4 2 2 2" xfId="2015"/>
    <cellStyle name="SAPBEXstdItem 2 2 4 2 4 2 3" xfId="2016"/>
    <cellStyle name="SAPBEXstdItem 2 2 4 2 4 3" xfId="2017"/>
    <cellStyle name="SAPBEXstdItem 2 2 4 2 5" xfId="2018"/>
    <cellStyle name="SAPBEXstdItem 2 2 4 2 5 2" xfId="2019"/>
    <cellStyle name="SAPBEXstdItem 2 2 4 2 5 2 2" xfId="2020"/>
    <cellStyle name="SAPBEXstdItem 2 2 4 2 5 2 2 2" xfId="2021"/>
    <cellStyle name="SAPBEXstdItem 2 2 4 2 5 2 3" xfId="2022"/>
    <cellStyle name="SAPBEXstdItem 2 2 4 2 5 3" xfId="2023"/>
    <cellStyle name="SAPBEXstdItem 2 2 4 2 6" xfId="2024"/>
    <cellStyle name="SAPBEXstdItem 2 2 4 2 7" xfId="2025"/>
    <cellStyle name="SAPBEXstdItem 2 2 4 3" xfId="2026"/>
    <cellStyle name="SAPBEXstdItem 2 2 4 3 2" xfId="2027"/>
    <cellStyle name="SAPBEXstdItem 2 2 4 3 2 2" xfId="2028"/>
    <cellStyle name="SAPBEXstdItem 2 2 4 3 2 2 2" xfId="2029"/>
    <cellStyle name="SAPBEXstdItem 2 2 4 3 2 2 2 2" xfId="2030"/>
    <cellStyle name="SAPBEXstdItem 2 2 4 3 2 2 2 2 2" xfId="2031"/>
    <cellStyle name="SAPBEXstdItem 2 2 4 3 2 2 2 3" xfId="2032"/>
    <cellStyle name="SAPBEXstdItem 2 2 4 3 2 2 3" xfId="2033"/>
    <cellStyle name="SAPBEXstdItem 2 2 4 3 2 3" xfId="2034"/>
    <cellStyle name="SAPBEXstdItem 2 2 4 3 2 3 2" xfId="2035"/>
    <cellStyle name="SAPBEXstdItem 2 2 4 3 2 3 2 2" xfId="2036"/>
    <cellStyle name="SAPBEXstdItem 2 2 4 3 2 3 2 2 2" xfId="2037"/>
    <cellStyle name="SAPBEXstdItem 2 2 4 3 2 3 2 3" xfId="2038"/>
    <cellStyle name="SAPBEXstdItem 2 2 4 3 2 3 3" xfId="2039"/>
    <cellStyle name="SAPBEXstdItem 2 2 4 3 2 4" xfId="2040"/>
    <cellStyle name="SAPBEXstdItem 2 2 4 3 2 4 2" xfId="2041"/>
    <cellStyle name="SAPBEXstdItem 2 2 4 3 2 4 2 2" xfId="2042"/>
    <cellStyle name="SAPBEXstdItem 2 2 4 3 2 4 2 2 2" xfId="2043"/>
    <cellStyle name="SAPBEXstdItem 2 2 4 3 2 4 2 3" xfId="2044"/>
    <cellStyle name="SAPBEXstdItem 2 2 4 3 2 4 3" xfId="2045"/>
    <cellStyle name="SAPBEXstdItem 2 2 4 3 2 5" xfId="2046"/>
    <cellStyle name="SAPBEXstdItem 2 2 4 3 3" xfId="2047"/>
    <cellStyle name="SAPBEXstdItem 2 2 4 3 3 2" xfId="2048"/>
    <cellStyle name="SAPBEXstdItem 2 2 4 3 3 2 2" xfId="2049"/>
    <cellStyle name="SAPBEXstdItem 2 2 4 3 3 2 2 2" xfId="2050"/>
    <cellStyle name="SAPBEXstdItem 2 2 4 3 3 2 3" xfId="2051"/>
    <cellStyle name="SAPBEXstdItem 2 2 4 3 3 3" xfId="2052"/>
    <cellStyle name="SAPBEXstdItem 2 2 4 3 4" xfId="2053"/>
    <cellStyle name="SAPBEXstdItem 2 2 4 3 4 2" xfId="2054"/>
    <cellStyle name="SAPBEXstdItem 2 2 4 3 4 2 2" xfId="2055"/>
    <cellStyle name="SAPBEXstdItem 2 2 4 3 4 2 2 2" xfId="2056"/>
    <cellStyle name="SAPBEXstdItem 2 2 4 3 4 2 3" xfId="2057"/>
    <cellStyle name="SAPBEXstdItem 2 2 4 3 4 3" xfId="2058"/>
    <cellStyle name="SAPBEXstdItem 2 2 4 3 5" xfId="2059"/>
    <cellStyle name="SAPBEXstdItem 2 2 4 3 6" xfId="2060"/>
    <cellStyle name="SAPBEXstdItem 2 2 4 4" xfId="2061"/>
    <cellStyle name="SAPBEXstdItem 2 2 4 4 2" xfId="2062"/>
    <cellStyle name="SAPBEXstdItem 2 2 4 4 2 2" xfId="2063"/>
    <cellStyle name="SAPBEXstdItem 2 2 4 4 2 2 2" xfId="2064"/>
    <cellStyle name="SAPBEXstdItem 2 2 4 4 2 2 2 2" xfId="2065"/>
    <cellStyle name="SAPBEXstdItem 2 2 4 4 2 2 2 2 2" xfId="2066"/>
    <cellStyle name="SAPBEXstdItem 2 2 4 4 2 2 2 3" xfId="2067"/>
    <cellStyle name="SAPBEXstdItem 2 2 4 4 2 2 3" xfId="2068"/>
    <cellStyle name="SAPBEXstdItem 2 2 4 4 2 3" xfId="2069"/>
    <cellStyle name="SAPBEXstdItem 2 2 4 4 2 3 2" xfId="2070"/>
    <cellStyle name="SAPBEXstdItem 2 2 4 4 2 3 2 2" xfId="2071"/>
    <cellStyle name="SAPBEXstdItem 2 2 4 4 2 3 2 2 2" xfId="2072"/>
    <cellStyle name="SAPBEXstdItem 2 2 4 4 2 3 2 3" xfId="2073"/>
    <cellStyle name="SAPBEXstdItem 2 2 4 4 2 3 3" xfId="2074"/>
    <cellStyle name="SAPBEXstdItem 2 2 4 4 2 4" xfId="2075"/>
    <cellStyle name="SAPBEXstdItem 2 2 4 4 2 4 2" xfId="2076"/>
    <cellStyle name="SAPBEXstdItem 2 2 4 4 2 4 2 2" xfId="2077"/>
    <cellStyle name="SAPBEXstdItem 2 2 4 4 2 4 2 2 2" xfId="2078"/>
    <cellStyle name="SAPBEXstdItem 2 2 4 4 2 4 2 3" xfId="2079"/>
    <cellStyle name="SAPBEXstdItem 2 2 4 4 2 4 3" xfId="2080"/>
    <cellStyle name="SAPBEXstdItem 2 2 4 4 2 5" xfId="2081"/>
    <cellStyle name="SAPBEXstdItem 2 2 4 4 3" xfId="2082"/>
    <cellStyle name="SAPBEXstdItem 2 2 4 4 3 2" xfId="2083"/>
    <cellStyle name="SAPBEXstdItem 2 2 4 4 3 2 2" xfId="2084"/>
    <cellStyle name="SAPBEXstdItem 2 2 4 4 3 2 2 2" xfId="2085"/>
    <cellStyle name="SAPBEXstdItem 2 2 4 4 3 2 3" xfId="2086"/>
    <cellStyle name="SAPBEXstdItem 2 2 4 4 3 3" xfId="2087"/>
    <cellStyle name="SAPBEXstdItem 2 2 4 4 4" xfId="2088"/>
    <cellStyle name="SAPBEXstdItem 2 2 4 4 4 2" xfId="2089"/>
    <cellStyle name="SAPBEXstdItem 2 2 4 4 4 2 2" xfId="2090"/>
    <cellStyle name="SAPBEXstdItem 2 2 4 4 4 2 2 2" xfId="2091"/>
    <cellStyle name="SAPBEXstdItem 2 2 4 4 4 2 3" xfId="2092"/>
    <cellStyle name="SAPBEXstdItem 2 2 4 4 4 3" xfId="2093"/>
    <cellStyle name="SAPBEXstdItem 2 2 4 4 5" xfId="2094"/>
    <cellStyle name="SAPBEXstdItem 2 2 4 4 5 2" xfId="2095"/>
    <cellStyle name="SAPBEXstdItem 2 2 4 4 5 2 2" xfId="2096"/>
    <cellStyle name="SAPBEXstdItem 2 2 4 4 5 2 2 2" xfId="2097"/>
    <cellStyle name="SAPBEXstdItem 2 2 4 4 5 2 3" xfId="2098"/>
    <cellStyle name="SAPBEXstdItem 2 2 4 4 5 3" xfId="2099"/>
    <cellStyle name="SAPBEXstdItem 2 2 4 4 6" xfId="2100"/>
    <cellStyle name="SAPBEXstdItem 2 2 4 5" xfId="2101"/>
    <cellStyle name="SAPBEXstdItem 2 2 4 5 2" xfId="2102"/>
    <cellStyle name="SAPBEXstdItem 2 2 4 5 2 2" xfId="2103"/>
    <cellStyle name="SAPBEXstdItem 2 2 4 5 2 2 2" xfId="2104"/>
    <cellStyle name="SAPBEXstdItem 2 2 4 5 2 2 2 2" xfId="2105"/>
    <cellStyle name="SAPBEXstdItem 2 2 4 5 2 2 3" xfId="2106"/>
    <cellStyle name="SAPBEXstdItem 2 2 4 5 2 3" xfId="2107"/>
    <cellStyle name="SAPBEXstdItem 2 2 4 5 3" xfId="2108"/>
    <cellStyle name="SAPBEXstdItem 2 2 4 5 3 2" xfId="2109"/>
    <cellStyle name="SAPBEXstdItem 2 2 4 5 3 2 2" xfId="2110"/>
    <cellStyle name="SAPBEXstdItem 2 2 4 5 3 2 2 2" xfId="2111"/>
    <cellStyle name="SAPBEXstdItem 2 2 4 5 3 2 3" xfId="2112"/>
    <cellStyle name="SAPBEXstdItem 2 2 4 5 3 3" xfId="2113"/>
    <cellStyle name="SAPBEXstdItem 2 2 4 5 4" xfId="2114"/>
    <cellStyle name="SAPBEXstdItem 2 2 4 5 4 2" xfId="2115"/>
    <cellStyle name="SAPBEXstdItem 2 2 4 5 4 2 2" xfId="2116"/>
    <cellStyle name="SAPBEXstdItem 2 2 4 5 4 2 2 2" xfId="2117"/>
    <cellStyle name="SAPBEXstdItem 2 2 4 5 4 2 3" xfId="2118"/>
    <cellStyle name="SAPBEXstdItem 2 2 4 5 4 3" xfId="2119"/>
    <cellStyle name="SAPBEXstdItem 2 2 4 5 5" xfId="2120"/>
    <cellStyle name="SAPBEXstdItem 2 2 4 6" xfId="2121"/>
    <cellStyle name="SAPBEXstdItem 2 2 4 6 2" xfId="2122"/>
    <cellStyle name="SAPBEXstdItem 2 2 4 6 2 2" xfId="2123"/>
    <cellStyle name="SAPBEXstdItem 2 2 4 6 2 2 2" xfId="2124"/>
    <cellStyle name="SAPBEXstdItem 2 2 4 6 2 2 2 2" xfId="2125"/>
    <cellStyle name="SAPBEXstdItem 2 2 4 6 2 2 3" xfId="2126"/>
    <cellStyle name="SAPBEXstdItem 2 2 4 6 2 3" xfId="2127"/>
    <cellStyle name="SAPBEXstdItem 2 2 4 6 3" xfId="2128"/>
    <cellStyle name="SAPBEXstdItem 2 2 4 6 3 2" xfId="2129"/>
    <cellStyle name="SAPBEXstdItem 2 2 4 6 3 2 2" xfId="2130"/>
    <cellStyle name="SAPBEXstdItem 2 2 4 6 3 2 2 2" xfId="2131"/>
    <cellStyle name="SAPBEXstdItem 2 2 4 6 3 2 3" xfId="2132"/>
    <cellStyle name="SAPBEXstdItem 2 2 4 6 3 3" xfId="2133"/>
    <cellStyle name="SAPBEXstdItem 2 2 4 6 4" xfId="2134"/>
    <cellStyle name="SAPBEXstdItem 2 2 4 6 4 2" xfId="2135"/>
    <cellStyle name="SAPBEXstdItem 2 2 4 6 4 2 2" xfId="2136"/>
    <cellStyle name="SAPBEXstdItem 2 2 4 6 4 2 2 2" xfId="2137"/>
    <cellStyle name="SAPBEXstdItem 2 2 4 6 4 2 3" xfId="2138"/>
    <cellStyle name="SAPBEXstdItem 2 2 4 6 4 3" xfId="2139"/>
    <cellStyle name="SAPBEXstdItem 2 2 4 6 5" xfId="2140"/>
    <cellStyle name="SAPBEXstdItem 2 2 4 7" xfId="2141"/>
    <cellStyle name="SAPBEXstdItem 2 2 4 7 2" xfId="2142"/>
    <cellStyle name="SAPBEXstdItem 2 2 4 7 2 2" xfId="2143"/>
    <cellStyle name="SAPBEXstdItem 2 2 4 7 2 2 2" xfId="2144"/>
    <cellStyle name="SAPBEXstdItem 2 2 4 7 2 2 2 2" xfId="2145"/>
    <cellStyle name="SAPBEXstdItem 2 2 4 7 2 2 3" xfId="2146"/>
    <cellStyle name="SAPBEXstdItem 2 2 4 7 2 3" xfId="2147"/>
    <cellStyle name="SAPBEXstdItem 2 2 4 7 3" xfId="2148"/>
    <cellStyle name="SAPBEXstdItem 2 2 4 7 3 2" xfId="2149"/>
    <cellStyle name="SAPBEXstdItem 2 2 4 7 3 2 2" xfId="2150"/>
    <cellStyle name="SAPBEXstdItem 2 2 4 7 3 2 2 2" xfId="2151"/>
    <cellStyle name="SAPBEXstdItem 2 2 4 7 3 2 3" xfId="2152"/>
    <cellStyle name="SAPBEXstdItem 2 2 4 7 3 3" xfId="2153"/>
    <cellStyle name="SAPBEXstdItem 2 2 4 7 4" xfId="2154"/>
    <cellStyle name="SAPBEXstdItem 2 2 4 7 4 2" xfId="2155"/>
    <cellStyle name="SAPBEXstdItem 2 2 4 7 4 2 2" xfId="2156"/>
    <cellStyle name="SAPBEXstdItem 2 2 4 7 4 2 2 2" xfId="2157"/>
    <cellStyle name="SAPBEXstdItem 2 2 4 7 4 2 3" xfId="2158"/>
    <cellStyle name="SAPBEXstdItem 2 2 4 7 4 3" xfId="2159"/>
    <cellStyle name="SAPBEXstdItem 2 2 4 7 5" xfId="2160"/>
    <cellStyle name="SAPBEXstdItem 2 2 4 8" xfId="2161"/>
    <cellStyle name="SAPBEXstdItem 2 2 4 8 2" xfId="2162"/>
    <cellStyle name="SAPBEXstdItem 2 2 4 8 2 2" xfId="2163"/>
    <cellStyle name="SAPBEXstdItem 2 2 4 8 2 2 2" xfId="2164"/>
    <cellStyle name="SAPBEXstdItem 2 2 4 8 2 2 2 2" xfId="2165"/>
    <cellStyle name="SAPBEXstdItem 2 2 4 8 2 2 3" xfId="2166"/>
    <cellStyle name="SAPBEXstdItem 2 2 4 8 2 3" xfId="2167"/>
    <cellStyle name="SAPBEXstdItem 2 2 4 8 3" xfId="2168"/>
    <cellStyle name="SAPBEXstdItem 2 2 4 8 3 2" xfId="2169"/>
    <cellStyle name="SAPBEXstdItem 2 2 4 8 3 2 2" xfId="2170"/>
    <cellStyle name="SAPBEXstdItem 2 2 4 8 3 2 2 2" xfId="2171"/>
    <cellStyle name="SAPBEXstdItem 2 2 4 8 3 2 3" xfId="2172"/>
    <cellStyle name="SAPBEXstdItem 2 2 4 8 3 3" xfId="2173"/>
    <cellStyle name="SAPBEXstdItem 2 2 4 8 4" xfId="2174"/>
    <cellStyle name="SAPBEXstdItem 2 2 4 8 4 2" xfId="2175"/>
    <cellStyle name="SAPBEXstdItem 2 2 4 8 4 2 2" xfId="2176"/>
    <cellStyle name="SAPBEXstdItem 2 2 4 8 4 2 2 2" xfId="2177"/>
    <cellStyle name="SAPBEXstdItem 2 2 4 8 4 2 3" xfId="2178"/>
    <cellStyle name="SAPBEXstdItem 2 2 4 8 4 3" xfId="2179"/>
    <cellStyle name="SAPBEXstdItem 2 2 4 8 5" xfId="2180"/>
    <cellStyle name="SAPBEXstdItem 2 2 4 9" xfId="2181"/>
    <cellStyle name="SAPBEXstdItem 2 2 4 9 2" xfId="2182"/>
    <cellStyle name="SAPBEXstdItem 2 2 4 9 2 2" xfId="2183"/>
    <cellStyle name="SAPBEXstdItem 2 2 4 9 2 2 2" xfId="2184"/>
    <cellStyle name="SAPBEXstdItem 2 2 4 9 2 2 2 2" xfId="2185"/>
    <cellStyle name="SAPBEXstdItem 2 2 4 9 2 2 3" xfId="2186"/>
    <cellStyle name="SAPBEXstdItem 2 2 4 9 2 3" xfId="2187"/>
    <cellStyle name="SAPBEXstdItem 2 2 4 9 3" xfId="2188"/>
    <cellStyle name="SAPBEXstdItem 2 2 4 9 3 2" xfId="2189"/>
    <cellStyle name="SAPBEXstdItem 2 2 4 9 3 2 2" xfId="2190"/>
    <cellStyle name="SAPBEXstdItem 2 2 4 9 3 2 2 2" xfId="2191"/>
    <cellStyle name="SAPBEXstdItem 2 2 4 9 3 2 3" xfId="2192"/>
    <cellStyle name="SAPBEXstdItem 2 2 4 9 3 3" xfId="2193"/>
    <cellStyle name="SAPBEXstdItem 2 2 4 9 4" xfId="2194"/>
    <cellStyle name="SAPBEXstdItem 2 2 4 9 4 2" xfId="2195"/>
    <cellStyle name="SAPBEXstdItem 2 2 4 9 4 2 2" xfId="2196"/>
    <cellStyle name="SAPBEXstdItem 2 2 4 9 4 2 2 2" xfId="2197"/>
    <cellStyle name="SAPBEXstdItem 2 2 4 9 4 2 3" xfId="2198"/>
    <cellStyle name="SAPBEXstdItem 2 2 4 9 4 3" xfId="2199"/>
    <cellStyle name="SAPBEXstdItem 2 2 4 9 5" xfId="2200"/>
    <cellStyle name="SAPBEXstdItem 2 2 5" xfId="2201"/>
    <cellStyle name="SAPBEXstdItem 2 2 5 10" xfId="2202"/>
    <cellStyle name="SAPBEXstdItem 2 2 5 10 2" xfId="2203"/>
    <cellStyle name="SAPBEXstdItem 2 2 5 10 2 2" xfId="2204"/>
    <cellStyle name="SAPBEXstdItem 2 2 5 10 2 2 2" xfId="2205"/>
    <cellStyle name="SAPBEXstdItem 2 2 5 10 2 2 2 2" xfId="2206"/>
    <cellStyle name="SAPBEXstdItem 2 2 5 10 2 2 3" xfId="2207"/>
    <cellStyle name="SAPBEXstdItem 2 2 5 10 2 3" xfId="2208"/>
    <cellStyle name="SAPBEXstdItem 2 2 5 10 3" xfId="2209"/>
    <cellStyle name="SAPBEXstdItem 2 2 5 10 3 2" xfId="2210"/>
    <cellStyle name="SAPBEXstdItem 2 2 5 10 3 2 2" xfId="2211"/>
    <cellStyle name="SAPBEXstdItem 2 2 5 10 3 2 2 2" xfId="2212"/>
    <cellStyle name="SAPBEXstdItem 2 2 5 10 3 2 3" xfId="2213"/>
    <cellStyle name="SAPBEXstdItem 2 2 5 10 3 3" xfId="2214"/>
    <cellStyle name="SAPBEXstdItem 2 2 5 10 4" xfId="2215"/>
    <cellStyle name="SAPBEXstdItem 2 2 5 10 4 2" xfId="2216"/>
    <cellStyle name="SAPBEXstdItem 2 2 5 10 4 2 2" xfId="2217"/>
    <cellStyle name="SAPBEXstdItem 2 2 5 10 4 2 2 2" xfId="2218"/>
    <cellStyle name="SAPBEXstdItem 2 2 5 10 4 2 3" xfId="2219"/>
    <cellStyle name="SAPBEXstdItem 2 2 5 10 4 3" xfId="2220"/>
    <cellStyle name="SAPBEXstdItem 2 2 5 10 5" xfId="2221"/>
    <cellStyle name="SAPBEXstdItem 2 2 5 11" xfId="2222"/>
    <cellStyle name="SAPBEXstdItem 2 2 5 11 2" xfId="2223"/>
    <cellStyle name="SAPBEXstdItem 2 2 5 11 2 2" xfId="2224"/>
    <cellStyle name="SAPBEXstdItem 2 2 5 11 2 2 2" xfId="2225"/>
    <cellStyle name="SAPBEXstdItem 2 2 5 11 2 3" xfId="2226"/>
    <cellStyle name="SAPBEXstdItem 2 2 5 11 3" xfId="2227"/>
    <cellStyle name="SAPBEXstdItem 2 2 5 12" xfId="2228"/>
    <cellStyle name="SAPBEXstdItem 2 2 5 12 2" xfId="2229"/>
    <cellStyle name="SAPBEXstdItem 2 2 5 12 2 2" xfId="2230"/>
    <cellStyle name="SAPBEXstdItem 2 2 5 12 2 2 2" xfId="2231"/>
    <cellStyle name="SAPBEXstdItem 2 2 5 12 2 3" xfId="2232"/>
    <cellStyle name="SAPBEXstdItem 2 2 5 12 3" xfId="2233"/>
    <cellStyle name="SAPBEXstdItem 2 2 5 13" xfId="2234"/>
    <cellStyle name="SAPBEXstdItem 2 2 5 14" xfId="2235"/>
    <cellStyle name="SAPBEXstdItem 2 2 5 2" xfId="2236"/>
    <cellStyle name="SAPBEXstdItem 2 2 5 2 2" xfId="2237"/>
    <cellStyle name="SAPBEXstdItem 2 2 5 2 2 2" xfId="2238"/>
    <cellStyle name="SAPBEXstdItem 2 2 5 2 2 2 2" xfId="2239"/>
    <cellStyle name="SAPBEXstdItem 2 2 5 2 2 2 2 2" xfId="2240"/>
    <cellStyle name="SAPBEXstdItem 2 2 5 2 2 2 2 2 2" xfId="2241"/>
    <cellStyle name="SAPBEXstdItem 2 2 5 2 2 2 2 3" xfId="2242"/>
    <cellStyle name="SAPBEXstdItem 2 2 5 2 2 2 3" xfId="2243"/>
    <cellStyle name="SAPBEXstdItem 2 2 5 2 2 3" xfId="2244"/>
    <cellStyle name="SAPBEXstdItem 2 2 5 2 2 3 2" xfId="2245"/>
    <cellStyle name="SAPBEXstdItem 2 2 5 2 2 3 2 2" xfId="2246"/>
    <cellStyle name="SAPBEXstdItem 2 2 5 2 2 3 2 2 2" xfId="2247"/>
    <cellStyle name="SAPBEXstdItem 2 2 5 2 2 3 2 3" xfId="2248"/>
    <cellStyle name="SAPBEXstdItem 2 2 5 2 2 3 3" xfId="2249"/>
    <cellStyle name="SAPBEXstdItem 2 2 5 2 2 4" xfId="2250"/>
    <cellStyle name="SAPBEXstdItem 2 2 5 2 2 5" xfId="2251"/>
    <cellStyle name="SAPBEXstdItem 2 2 5 2 3" xfId="2252"/>
    <cellStyle name="SAPBEXstdItem 2 2 5 2 3 2" xfId="2253"/>
    <cellStyle name="SAPBEXstdItem 2 2 5 2 3 2 2" xfId="2254"/>
    <cellStyle name="SAPBEXstdItem 2 2 5 2 3 2 2 2" xfId="2255"/>
    <cellStyle name="SAPBEXstdItem 2 2 5 2 3 2 2 2 2" xfId="2256"/>
    <cellStyle name="SAPBEXstdItem 2 2 5 2 3 2 2 3" xfId="2257"/>
    <cellStyle name="SAPBEXstdItem 2 2 5 2 3 2 3" xfId="2258"/>
    <cellStyle name="SAPBEXstdItem 2 2 5 2 3 3" xfId="2259"/>
    <cellStyle name="SAPBEXstdItem 2 2 5 2 3 3 2" xfId="2260"/>
    <cellStyle name="SAPBEXstdItem 2 2 5 2 3 3 2 2" xfId="2261"/>
    <cellStyle name="SAPBEXstdItem 2 2 5 2 3 3 2 2 2" xfId="2262"/>
    <cellStyle name="SAPBEXstdItem 2 2 5 2 3 3 2 3" xfId="2263"/>
    <cellStyle name="SAPBEXstdItem 2 2 5 2 3 3 3" xfId="2264"/>
    <cellStyle name="SAPBEXstdItem 2 2 5 2 3 4" xfId="2265"/>
    <cellStyle name="SAPBEXstdItem 2 2 5 2 3 4 2" xfId="2266"/>
    <cellStyle name="SAPBEXstdItem 2 2 5 2 3 4 2 2" xfId="2267"/>
    <cellStyle name="SAPBEXstdItem 2 2 5 2 3 4 2 2 2" xfId="2268"/>
    <cellStyle name="SAPBEXstdItem 2 2 5 2 3 4 2 3" xfId="2269"/>
    <cellStyle name="SAPBEXstdItem 2 2 5 2 3 4 3" xfId="2270"/>
    <cellStyle name="SAPBEXstdItem 2 2 5 2 3 5" xfId="2271"/>
    <cellStyle name="SAPBEXstdItem 2 2 5 2 4" xfId="2272"/>
    <cellStyle name="SAPBEXstdItem 2 2 5 2 4 2" xfId="2273"/>
    <cellStyle name="SAPBEXstdItem 2 2 5 2 4 2 2" xfId="2274"/>
    <cellStyle name="SAPBEXstdItem 2 2 5 2 4 2 2 2" xfId="2275"/>
    <cellStyle name="SAPBEXstdItem 2 2 5 2 4 2 3" xfId="2276"/>
    <cellStyle name="SAPBEXstdItem 2 2 5 2 4 3" xfId="2277"/>
    <cellStyle name="SAPBEXstdItem 2 2 5 2 5" xfId="2278"/>
    <cellStyle name="SAPBEXstdItem 2 2 5 2 5 2" xfId="2279"/>
    <cellStyle name="SAPBEXstdItem 2 2 5 2 5 2 2" xfId="2280"/>
    <cellStyle name="SAPBEXstdItem 2 2 5 2 5 2 2 2" xfId="2281"/>
    <cellStyle name="SAPBEXstdItem 2 2 5 2 5 2 3" xfId="2282"/>
    <cellStyle name="SAPBEXstdItem 2 2 5 2 5 3" xfId="2283"/>
    <cellStyle name="SAPBEXstdItem 2 2 5 2 6" xfId="2284"/>
    <cellStyle name="SAPBEXstdItem 2 2 5 2 7" xfId="2285"/>
    <cellStyle name="SAPBEXstdItem 2 2 5 3" xfId="2286"/>
    <cellStyle name="SAPBEXstdItem 2 2 5 3 2" xfId="2287"/>
    <cellStyle name="SAPBEXstdItem 2 2 5 3 2 2" xfId="2288"/>
    <cellStyle name="SAPBEXstdItem 2 2 5 3 2 2 2" xfId="2289"/>
    <cellStyle name="SAPBEXstdItem 2 2 5 3 2 2 2 2" xfId="2290"/>
    <cellStyle name="SAPBEXstdItem 2 2 5 3 2 2 2 2 2" xfId="2291"/>
    <cellStyle name="SAPBEXstdItem 2 2 5 3 2 2 2 3" xfId="2292"/>
    <cellStyle name="SAPBEXstdItem 2 2 5 3 2 2 3" xfId="2293"/>
    <cellStyle name="SAPBEXstdItem 2 2 5 3 2 3" xfId="2294"/>
    <cellStyle name="SAPBEXstdItem 2 2 5 3 2 3 2" xfId="2295"/>
    <cellStyle name="SAPBEXstdItem 2 2 5 3 2 3 2 2" xfId="2296"/>
    <cellStyle name="SAPBEXstdItem 2 2 5 3 2 3 2 2 2" xfId="2297"/>
    <cellStyle name="SAPBEXstdItem 2 2 5 3 2 3 2 3" xfId="2298"/>
    <cellStyle name="SAPBEXstdItem 2 2 5 3 2 3 3" xfId="2299"/>
    <cellStyle name="SAPBEXstdItem 2 2 5 3 2 4" xfId="2300"/>
    <cellStyle name="SAPBEXstdItem 2 2 5 3 2 4 2" xfId="2301"/>
    <cellStyle name="SAPBEXstdItem 2 2 5 3 2 4 2 2" xfId="2302"/>
    <cellStyle name="SAPBEXstdItem 2 2 5 3 2 4 2 2 2" xfId="2303"/>
    <cellStyle name="SAPBEXstdItem 2 2 5 3 2 4 2 3" xfId="2304"/>
    <cellStyle name="SAPBEXstdItem 2 2 5 3 2 4 3" xfId="2305"/>
    <cellStyle name="SAPBEXstdItem 2 2 5 3 2 5" xfId="2306"/>
    <cellStyle name="SAPBEXstdItem 2 2 5 3 3" xfId="2307"/>
    <cellStyle name="SAPBEXstdItem 2 2 5 3 3 2" xfId="2308"/>
    <cellStyle name="SAPBEXstdItem 2 2 5 3 3 2 2" xfId="2309"/>
    <cellStyle name="SAPBEXstdItem 2 2 5 3 3 2 2 2" xfId="2310"/>
    <cellStyle name="SAPBEXstdItem 2 2 5 3 3 2 3" xfId="2311"/>
    <cellStyle name="SAPBEXstdItem 2 2 5 3 3 3" xfId="2312"/>
    <cellStyle name="SAPBEXstdItem 2 2 5 3 4" xfId="2313"/>
    <cellStyle name="SAPBEXstdItem 2 2 5 3 4 2" xfId="2314"/>
    <cellStyle name="SAPBEXstdItem 2 2 5 3 4 2 2" xfId="2315"/>
    <cellStyle name="SAPBEXstdItem 2 2 5 3 4 2 2 2" xfId="2316"/>
    <cellStyle name="SAPBEXstdItem 2 2 5 3 4 2 3" xfId="2317"/>
    <cellStyle name="SAPBEXstdItem 2 2 5 3 4 3" xfId="2318"/>
    <cellStyle name="SAPBEXstdItem 2 2 5 3 5" xfId="2319"/>
    <cellStyle name="SAPBEXstdItem 2 2 5 3 6" xfId="2320"/>
    <cellStyle name="SAPBEXstdItem 2 2 5 4" xfId="2321"/>
    <cellStyle name="SAPBEXstdItem 2 2 5 4 2" xfId="2322"/>
    <cellStyle name="SAPBEXstdItem 2 2 5 4 2 2" xfId="2323"/>
    <cellStyle name="SAPBEXstdItem 2 2 5 4 2 2 2" xfId="2324"/>
    <cellStyle name="SAPBEXstdItem 2 2 5 4 2 2 2 2" xfId="2325"/>
    <cellStyle name="SAPBEXstdItem 2 2 5 4 2 2 2 2 2" xfId="2326"/>
    <cellStyle name="SAPBEXstdItem 2 2 5 4 2 2 2 3" xfId="2327"/>
    <cellStyle name="SAPBEXstdItem 2 2 5 4 2 2 3" xfId="2328"/>
    <cellStyle name="SAPBEXstdItem 2 2 5 4 2 3" xfId="2329"/>
    <cellStyle name="SAPBEXstdItem 2 2 5 4 2 3 2" xfId="2330"/>
    <cellStyle name="SAPBEXstdItem 2 2 5 4 2 3 2 2" xfId="2331"/>
    <cellStyle name="SAPBEXstdItem 2 2 5 4 2 3 2 2 2" xfId="2332"/>
    <cellStyle name="SAPBEXstdItem 2 2 5 4 2 3 2 3" xfId="2333"/>
    <cellStyle name="SAPBEXstdItem 2 2 5 4 2 3 3" xfId="2334"/>
    <cellStyle name="SAPBEXstdItem 2 2 5 4 2 4" xfId="2335"/>
    <cellStyle name="SAPBEXstdItem 2 2 5 4 2 4 2" xfId="2336"/>
    <cellStyle name="SAPBEXstdItem 2 2 5 4 2 4 2 2" xfId="2337"/>
    <cellStyle name="SAPBEXstdItem 2 2 5 4 2 4 2 2 2" xfId="2338"/>
    <cellStyle name="SAPBEXstdItem 2 2 5 4 2 4 2 3" xfId="2339"/>
    <cellStyle name="SAPBEXstdItem 2 2 5 4 2 4 3" xfId="2340"/>
    <cellStyle name="SAPBEXstdItem 2 2 5 4 2 5" xfId="2341"/>
    <cellStyle name="SAPBEXstdItem 2 2 5 4 3" xfId="2342"/>
    <cellStyle name="SAPBEXstdItem 2 2 5 4 3 2" xfId="2343"/>
    <cellStyle name="SAPBEXstdItem 2 2 5 4 3 2 2" xfId="2344"/>
    <cellStyle name="SAPBEXstdItem 2 2 5 4 3 2 2 2" xfId="2345"/>
    <cellStyle name="SAPBEXstdItem 2 2 5 4 3 2 3" xfId="2346"/>
    <cellStyle name="SAPBEXstdItem 2 2 5 4 3 3" xfId="2347"/>
    <cellStyle name="SAPBEXstdItem 2 2 5 4 4" xfId="2348"/>
    <cellStyle name="SAPBEXstdItem 2 2 5 4 4 2" xfId="2349"/>
    <cellStyle name="SAPBEXstdItem 2 2 5 4 4 2 2" xfId="2350"/>
    <cellStyle name="SAPBEXstdItem 2 2 5 4 4 2 2 2" xfId="2351"/>
    <cellStyle name="SAPBEXstdItem 2 2 5 4 4 2 3" xfId="2352"/>
    <cellStyle name="SAPBEXstdItem 2 2 5 4 4 3" xfId="2353"/>
    <cellStyle name="SAPBEXstdItem 2 2 5 4 5" xfId="2354"/>
    <cellStyle name="SAPBEXstdItem 2 2 5 4 5 2" xfId="2355"/>
    <cellStyle name="SAPBEXstdItem 2 2 5 4 5 2 2" xfId="2356"/>
    <cellStyle name="SAPBEXstdItem 2 2 5 4 5 2 2 2" xfId="2357"/>
    <cellStyle name="SAPBEXstdItem 2 2 5 4 5 2 3" xfId="2358"/>
    <cellStyle name="SAPBEXstdItem 2 2 5 4 5 3" xfId="2359"/>
    <cellStyle name="SAPBEXstdItem 2 2 5 4 6" xfId="2360"/>
    <cellStyle name="SAPBEXstdItem 2 2 5 5" xfId="2361"/>
    <cellStyle name="SAPBEXstdItem 2 2 5 5 2" xfId="2362"/>
    <cellStyle name="SAPBEXstdItem 2 2 5 5 2 2" xfId="2363"/>
    <cellStyle name="SAPBEXstdItem 2 2 5 5 2 2 2" xfId="2364"/>
    <cellStyle name="SAPBEXstdItem 2 2 5 5 2 2 2 2" xfId="2365"/>
    <cellStyle name="SAPBEXstdItem 2 2 5 5 2 2 3" xfId="2366"/>
    <cellStyle name="SAPBEXstdItem 2 2 5 5 2 3" xfId="2367"/>
    <cellStyle name="SAPBEXstdItem 2 2 5 5 3" xfId="2368"/>
    <cellStyle name="SAPBEXstdItem 2 2 5 5 3 2" xfId="2369"/>
    <cellStyle name="SAPBEXstdItem 2 2 5 5 3 2 2" xfId="2370"/>
    <cellStyle name="SAPBEXstdItem 2 2 5 5 3 2 2 2" xfId="2371"/>
    <cellStyle name="SAPBEXstdItem 2 2 5 5 3 2 3" xfId="2372"/>
    <cellStyle name="SAPBEXstdItem 2 2 5 5 3 3" xfId="2373"/>
    <cellStyle name="SAPBEXstdItem 2 2 5 5 4" xfId="2374"/>
    <cellStyle name="SAPBEXstdItem 2 2 5 5 4 2" xfId="2375"/>
    <cellStyle name="SAPBEXstdItem 2 2 5 5 4 2 2" xfId="2376"/>
    <cellStyle name="SAPBEXstdItem 2 2 5 5 4 2 2 2" xfId="2377"/>
    <cellStyle name="SAPBEXstdItem 2 2 5 5 4 2 3" xfId="2378"/>
    <cellStyle name="SAPBEXstdItem 2 2 5 5 4 3" xfId="2379"/>
    <cellStyle name="SAPBEXstdItem 2 2 5 5 5" xfId="2380"/>
    <cellStyle name="SAPBEXstdItem 2 2 5 6" xfId="2381"/>
    <cellStyle name="SAPBEXstdItem 2 2 5 6 2" xfId="2382"/>
    <cellStyle name="SAPBEXstdItem 2 2 5 6 2 2" xfId="2383"/>
    <cellStyle name="SAPBEXstdItem 2 2 5 6 2 2 2" xfId="2384"/>
    <cellStyle name="SAPBEXstdItem 2 2 5 6 2 2 2 2" xfId="2385"/>
    <cellStyle name="SAPBEXstdItem 2 2 5 6 2 2 3" xfId="2386"/>
    <cellStyle name="SAPBEXstdItem 2 2 5 6 2 3" xfId="2387"/>
    <cellStyle name="SAPBEXstdItem 2 2 5 6 3" xfId="2388"/>
    <cellStyle name="SAPBEXstdItem 2 2 5 6 3 2" xfId="2389"/>
    <cellStyle name="SAPBEXstdItem 2 2 5 6 3 2 2" xfId="2390"/>
    <cellStyle name="SAPBEXstdItem 2 2 5 6 3 2 2 2" xfId="2391"/>
    <cellStyle name="SAPBEXstdItem 2 2 5 6 3 2 3" xfId="2392"/>
    <cellStyle name="SAPBEXstdItem 2 2 5 6 3 3" xfId="2393"/>
    <cellStyle name="SAPBEXstdItem 2 2 5 6 4" xfId="2394"/>
    <cellStyle name="SAPBEXstdItem 2 2 5 6 4 2" xfId="2395"/>
    <cellStyle name="SAPBEXstdItem 2 2 5 6 4 2 2" xfId="2396"/>
    <cellStyle name="SAPBEXstdItem 2 2 5 6 4 2 2 2" xfId="2397"/>
    <cellStyle name="SAPBEXstdItem 2 2 5 6 4 2 3" xfId="2398"/>
    <cellStyle name="SAPBEXstdItem 2 2 5 6 4 3" xfId="2399"/>
    <cellStyle name="SAPBEXstdItem 2 2 5 6 5" xfId="2400"/>
    <cellStyle name="SAPBEXstdItem 2 2 5 7" xfId="2401"/>
    <cellStyle name="SAPBEXstdItem 2 2 5 7 2" xfId="2402"/>
    <cellStyle name="SAPBEXstdItem 2 2 5 7 2 2" xfId="2403"/>
    <cellStyle name="SAPBEXstdItem 2 2 5 7 2 2 2" xfId="2404"/>
    <cellStyle name="SAPBEXstdItem 2 2 5 7 2 2 2 2" xfId="2405"/>
    <cellStyle name="SAPBEXstdItem 2 2 5 7 2 2 3" xfId="2406"/>
    <cellStyle name="SAPBEXstdItem 2 2 5 7 2 3" xfId="2407"/>
    <cellStyle name="SAPBEXstdItem 2 2 5 7 3" xfId="2408"/>
    <cellStyle name="SAPBEXstdItem 2 2 5 7 3 2" xfId="2409"/>
    <cellStyle name="SAPBEXstdItem 2 2 5 7 3 2 2" xfId="2410"/>
    <cellStyle name="SAPBEXstdItem 2 2 5 7 3 2 2 2" xfId="2411"/>
    <cellStyle name="SAPBEXstdItem 2 2 5 7 3 2 3" xfId="2412"/>
    <cellStyle name="SAPBEXstdItem 2 2 5 7 3 3" xfId="2413"/>
    <cellStyle name="SAPBEXstdItem 2 2 5 7 4" xfId="2414"/>
    <cellStyle name="SAPBEXstdItem 2 2 5 7 4 2" xfId="2415"/>
    <cellStyle name="SAPBEXstdItem 2 2 5 7 4 2 2" xfId="2416"/>
    <cellStyle name="SAPBEXstdItem 2 2 5 7 4 2 2 2" xfId="2417"/>
    <cellStyle name="SAPBEXstdItem 2 2 5 7 4 2 3" xfId="2418"/>
    <cellStyle name="SAPBEXstdItem 2 2 5 7 4 3" xfId="2419"/>
    <cellStyle name="SAPBEXstdItem 2 2 5 7 5" xfId="2420"/>
    <cellStyle name="SAPBEXstdItem 2 2 5 8" xfId="2421"/>
    <cellStyle name="SAPBEXstdItem 2 2 5 8 2" xfId="2422"/>
    <cellStyle name="SAPBEXstdItem 2 2 5 8 2 2" xfId="2423"/>
    <cellStyle name="SAPBEXstdItem 2 2 5 8 2 2 2" xfId="2424"/>
    <cellStyle name="SAPBEXstdItem 2 2 5 8 2 2 2 2" xfId="2425"/>
    <cellStyle name="SAPBEXstdItem 2 2 5 8 2 2 3" xfId="2426"/>
    <cellStyle name="SAPBEXstdItem 2 2 5 8 2 3" xfId="2427"/>
    <cellStyle name="SAPBEXstdItem 2 2 5 8 3" xfId="2428"/>
    <cellStyle name="SAPBEXstdItem 2 2 5 8 3 2" xfId="2429"/>
    <cellStyle name="SAPBEXstdItem 2 2 5 8 3 2 2" xfId="2430"/>
    <cellStyle name="SAPBEXstdItem 2 2 5 8 3 2 2 2" xfId="2431"/>
    <cellStyle name="SAPBEXstdItem 2 2 5 8 3 2 3" xfId="2432"/>
    <cellStyle name="SAPBEXstdItem 2 2 5 8 3 3" xfId="2433"/>
    <cellStyle name="SAPBEXstdItem 2 2 5 8 4" xfId="2434"/>
    <cellStyle name="SAPBEXstdItem 2 2 5 8 4 2" xfId="2435"/>
    <cellStyle name="SAPBEXstdItem 2 2 5 8 4 2 2" xfId="2436"/>
    <cellStyle name="SAPBEXstdItem 2 2 5 8 4 2 2 2" xfId="2437"/>
    <cellStyle name="SAPBEXstdItem 2 2 5 8 4 2 3" xfId="2438"/>
    <cellStyle name="SAPBEXstdItem 2 2 5 8 4 3" xfId="2439"/>
    <cellStyle name="SAPBEXstdItem 2 2 5 8 5" xfId="2440"/>
    <cellStyle name="SAPBEXstdItem 2 2 5 9" xfId="2441"/>
    <cellStyle name="SAPBEXstdItem 2 2 5 9 2" xfId="2442"/>
    <cellStyle name="SAPBEXstdItem 2 2 5 9 2 2" xfId="2443"/>
    <cellStyle name="SAPBEXstdItem 2 2 5 9 2 2 2" xfId="2444"/>
    <cellStyle name="SAPBEXstdItem 2 2 5 9 2 2 2 2" xfId="2445"/>
    <cellStyle name="SAPBEXstdItem 2 2 5 9 2 2 3" xfId="2446"/>
    <cellStyle name="SAPBEXstdItem 2 2 5 9 2 3" xfId="2447"/>
    <cellStyle name="SAPBEXstdItem 2 2 5 9 3" xfId="2448"/>
    <cellStyle name="SAPBEXstdItem 2 2 5 9 3 2" xfId="2449"/>
    <cellStyle name="SAPBEXstdItem 2 2 5 9 3 2 2" xfId="2450"/>
    <cellStyle name="SAPBEXstdItem 2 2 5 9 3 2 2 2" xfId="2451"/>
    <cellStyle name="SAPBEXstdItem 2 2 5 9 3 2 3" xfId="2452"/>
    <cellStyle name="SAPBEXstdItem 2 2 5 9 3 3" xfId="2453"/>
    <cellStyle name="SAPBEXstdItem 2 2 5 9 4" xfId="2454"/>
    <cellStyle name="SAPBEXstdItem 2 2 5 9 4 2" xfId="2455"/>
    <cellStyle name="SAPBEXstdItem 2 2 5 9 4 2 2" xfId="2456"/>
    <cellStyle name="SAPBEXstdItem 2 2 5 9 4 2 2 2" xfId="2457"/>
    <cellStyle name="SAPBEXstdItem 2 2 5 9 4 2 3" xfId="2458"/>
    <cellStyle name="SAPBEXstdItem 2 2 5 9 4 3" xfId="2459"/>
    <cellStyle name="SAPBEXstdItem 2 2 5 9 5" xfId="2460"/>
    <cellStyle name="SAPBEXstdItem 2 2 6" xfId="2461"/>
    <cellStyle name="SAPBEXstdItem 2 2 6 2" xfId="2462"/>
    <cellStyle name="SAPBEXstdItem 2 2 6 2 2" xfId="2463"/>
    <cellStyle name="SAPBEXstdItem 2 2 6 2 2 2" xfId="2464"/>
    <cellStyle name="SAPBEXstdItem 2 2 6 2 2 2 2" xfId="2465"/>
    <cellStyle name="SAPBEXstdItem 2 2 6 2 2 2 2 2" xfId="2466"/>
    <cellStyle name="SAPBEXstdItem 2 2 6 2 2 2 3" xfId="2467"/>
    <cellStyle name="SAPBEXstdItem 2 2 6 2 2 3" xfId="2468"/>
    <cellStyle name="SAPBEXstdItem 2 2 6 2 3" xfId="2469"/>
    <cellStyle name="SAPBEXstdItem 2 2 6 2 3 2" xfId="2470"/>
    <cellStyle name="SAPBEXstdItem 2 2 6 2 3 2 2" xfId="2471"/>
    <cellStyle name="SAPBEXstdItem 2 2 6 2 3 2 2 2" xfId="2472"/>
    <cellStyle name="SAPBEXstdItem 2 2 6 2 3 2 3" xfId="2473"/>
    <cellStyle name="SAPBEXstdItem 2 2 6 2 3 3" xfId="2474"/>
    <cellStyle name="SAPBEXstdItem 2 2 6 2 4" xfId="2475"/>
    <cellStyle name="SAPBEXstdItem 2 2 6 2 5" xfId="2476"/>
    <cellStyle name="SAPBEXstdItem 2 2 6 3" xfId="2477"/>
    <cellStyle name="SAPBEXstdItem 2 2 6 3 2" xfId="2478"/>
    <cellStyle name="SAPBEXstdItem 2 2 6 3 2 2" xfId="2479"/>
    <cellStyle name="SAPBEXstdItem 2 2 6 3 2 2 2" xfId="2480"/>
    <cellStyle name="SAPBEXstdItem 2 2 6 3 2 2 2 2" xfId="2481"/>
    <cellStyle name="SAPBEXstdItem 2 2 6 3 2 2 3" xfId="2482"/>
    <cellStyle name="SAPBEXstdItem 2 2 6 3 2 3" xfId="2483"/>
    <cellStyle name="SAPBEXstdItem 2 2 6 3 3" xfId="2484"/>
    <cellStyle name="SAPBEXstdItem 2 2 6 3 3 2" xfId="2485"/>
    <cellStyle name="SAPBEXstdItem 2 2 6 3 3 2 2" xfId="2486"/>
    <cellStyle name="SAPBEXstdItem 2 2 6 3 3 2 2 2" xfId="2487"/>
    <cellStyle name="SAPBEXstdItem 2 2 6 3 3 2 3" xfId="2488"/>
    <cellStyle name="SAPBEXstdItem 2 2 6 3 3 3" xfId="2489"/>
    <cellStyle name="SAPBEXstdItem 2 2 6 3 4" xfId="2490"/>
    <cellStyle name="SAPBEXstdItem 2 2 6 3 4 2" xfId="2491"/>
    <cellStyle name="SAPBEXstdItem 2 2 6 3 4 2 2" xfId="2492"/>
    <cellStyle name="SAPBEXstdItem 2 2 6 3 4 2 2 2" xfId="2493"/>
    <cellStyle name="SAPBEXstdItem 2 2 6 3 4 2 3" xfId="2494"/>
    <cellStyle name="SAPBEXstdItem 2 2 6 3 4 3" xfId="2495"/>
    <cellStyle name="SAPBEXstdItem 2 2 6 3 5" xfId="2496"/>
    <cellStyle name="SAPBEXstdItem 2 2 6 4" xfId="2497"/>
    <cellStyle name="SAPBEXstdItem 2 2 6 4 2" xfId="2498"/>
    <cellStyle name="SAPBEXstdItem 2 2 6 4 2 2" xfId="2499"/>
    <cellStyle name="SAPBEXstdItem 2 2 6 4 2 2 2" xfId="2500"/>
    <cellStyle name="SAPBEXstdItem 2 2 6 4 2 3" xfId="2501"/>
    <cellStyle name="SAPBEXstdItem 2 2 6 4 3" xfId="2502"/>
    <cellStyle name="SAPBEXstdItem 2 2 6 5" xfId="2503"/>
    <cellStyle name="SAPBEXstdItem 2 2 6 5 2" xfId="2504"/>
    <cellStyle name="SAPBEXstdItem 2 2 6 5 2 2" xfId="2505"/>
    <cellStyle name="SAPBEXstdItem 2 2 6 5 2 2 2" xfId="2506"/>
    <cellStyle name="SAPBEXstdItem 2 2 6 5 2 3" xfId="2507"/>
    <cellStyle name="SAPBEXstdItem 2 2 6 5 3" xfId="2508"/>
    <cellStyle name="SAPBEXstdItem 2 2 6 6" xfId="2509"/>
    <cellStyle name="SAPBEXstdItem 2 2 6 7" xfId="2510"/>
    <cellStyle name="SAPBEXstdItem 2 2 7" xfId="2511"/>
    <cellStyle name="SAPBEXstdItem 2 2 7 2" xfId="2512"/>
    <cellStyle name="SAPBEXstdItem 2 2 7 2 2" xfId="2513"/>
    <cellStyle name="SAPBEXstdItem 2 2 7 2 2 2" xfId="2514"/>
    <cellStyle name="SAPBEXstdItem 2 2 7 2 2 2 2" xfId="2515"/>
    <cellStyle name="SAPBEXstdItem 2 2 7 2 2 2 2 2" xfId="2516"/>
    <cellStyle name="SAPBEXstdItem 2 2 7 2 2 2 3" xfId="2517"/>
    <cellStyle name="SAPBEXstdItem 2 2 7 2 2 3" xfId="2518"/>
    <cellStyle name="SAPBEXstdItem 2 2 7 2 3" xfId="2519"/>
    <cellStyle name="SAPBEXstdItem 2 2 7 2 3 2" xfId="2520"/>
    <cellStyle name="SAPBEXstdItem 2 2 7 2 3 2 2" xfId="2521"/>
    <cellStyle name="SAPBEXstdItem 2 2 7 2 3 2 2 2" xfId="2522"/>
    <cellStyle name="SAPBEXstdItem 2 2 7 2 3 2 3" xfId="2523"/>
    <cellStyle name="SAPBEXstdItem 2 2 7 2 3 3" xfId="2524"/>
    <cellStyle name="SAPBEXstdItem 2 2 7 2 4" xfId="2525"/>
    <cellStyle name="SAPBEXstdItem 2 2 7 2 4 2" xfId="2526"/>
    <cellStyle name="SAPBEXstdItem 2 2 7 2 4 2 2" xfId="2527"/>
    <cellStyle name="SAPBEXstdItem 2 2 7 2 4 2 2 2" xfId="2528"/>
    <cellStyle name="SAPBEXstdItem 2 2 7 2 4 2 3" xfId="2529"/>
    <cellStyle name="SAPBEXstdItem 2 2 7 2 4 3" xfId="2530"/>
    <cellStyle name="SAPBEXstdItem 2 2 7 2 5" xfId="2531"/>
    <cellStyle name="SAPBEXstdItem 2 2 7 3" xfId="2532"/>
    <cellStyle name="SAPBEXstdItem 2 2 7 3 2" xfId="2533"/>
    <cellStyle name="SAPBEXstdItem 2 2 7 3 2 2" xfId="2534"/>
    <cellStyle name="SAPBEXstdItem 2 2 7 3 2 2 2" xfId="2535"/>
    <cellStyle name="SAPBEXstdItem 2 2 7 3 2 3" xfId="2536"/>
    <cellStyle name="SAPBEXstdItem 2 2 7 3 3" xfId="2537"/>
    <cellStyle name="SAPBEXstdItem 2 2 7 4" xfId="2538"/>
    <cellStyle name="SAPBEXstdItem 2 2 7 4 2" xfId="2539"/>
    <cellStyle name="SAPBEXstdItem 2 2 7 4 2 2" xfId="2540"/>
    <cellStyle name="SAPBEXstdItem 2 2 7 4 2 2 2" xfId="2541"/>
    <cellStyle name="SAPBEXstdItem 2 2 7 4 2 3" xfId="2542"/>
    <cellStyle name="SAPBEXstdItem 2 2 7 4 3" xfId="2543"/>
    <cellStyle name="SAPBEXstdItem 2 2 7 5" xfId="2544"/>
    <cellStyle name="SAPBEXstdItem 2 2 7 6" xfId="2545"/>
    <cellStyle name="SAPBEXstdItem 2 2 8" xfId="2546"/>
    <cellStyle name="SAPBEXstdItem 2 2 8 2" xfId="2547"/>
    <cellStyle name="SAPBEXstdItem 2 2 8 2 2" xfId="2548"/>
    <cellStyle name="SAPBEXstdItem 2 2 8 2 2 2" xfId="2549"/>
    <cellStyle name="SAPBEXstdItem 2 2 8 2 2 2 2" xfId="2550"/>
    <cellStyle name="SAPBEXstdItem 2 2 8 2 2 2 2 2" xfId="2551"/>
    <cellStyle name="SAPBEXstdItem 2 2 8 2 2 2 3" xfId="2552"/>
    <cellStyle name="SAPBEXstdItem 2 2 8 2 2 3" xfId="2553"/>
    <cellStyle name="SAPBEXstdItem 2 2 8 2 3" xfId="2554"/>
    <cellStyle name="SAPBEXstdItem 2 2 8 2 3 2" xfId="2555"/>
    <cellStyle name="SAPBEXstdItem 2 2 8 2 3 2 2" xfId="2556"/>
    <cellStyle name="SAPBEXstdItem 2 2 8 2 3 2 2 2" xfId="2557"/>
    <cellStyle name="SAPBEXstdItem 2 2 8 2 3 2 3" xfId="2558"/>
    <cellStyle name="SAPBEXstdItem 2 2 8 2 3 3" xfId="2559"/>
    <cellStyle name="SAPBEXstdItem 2 2 8 2 4" xfId="2560"/>
    <cellStyle name="SAPBEXstdItem 2 2 8 2 4 2" xfId="2561"/>
    <cellStyle name="SAPBEXstdItem 2 2 8 2 4 2 2" xfId="2562"/>
    <cellStyle name="SAPBEXstdItem 2 2 8 2 4 2 2 2" xfId="2563"/>
    <cellStyle name="SAPBEXstdItem 2 2 8 2 4 2 3" xfId="2564"/>
    <cellStyle name="SAPBEXstdItem 2 2 8 2 4 3" xfId="2565"/>
    <cellStyle name="SAPBEXstdItem 2 2 8 2 5" xfId="2566"/>
    <cellStyle name="SAPBEXstdItem 2 2 8 3" xfId="2567"/>
    <cellStyle name="SAPBEXstdItem 2 2 8 3 2" xfId="2568"/>
    <cellStyle name="SAPBEXstdItem 2 2 8 3 2 2" xfId="2569"/>
    <cellStyle name="SAPBEXstdItem 2 2 8 3 2 2 2" xfId="2570"/>
    <cellStyle name="SAPBEXstdItem 2 2 8 3 2 3" xfId="2571"/>
    <cellStyle name="SAPBEXstdItem 2 2 8 3 3" xfId="2572"/>
    <cellStyle name="SAPBEXstdItem 2 2 8 4" xfId="2573"/>
    <cellStyle name="SAPBEXstdItem 2 2 8 4 2" xfId="2574"/>
    <cellStyle name="SAPBEXstdItem 2 2 8 4 2 2" xfId="2575"/>
    <cellStyle name="SAPBEXstdItem 2 2 8 4 2 2 2" xfId="2576"/>
    <cellStyle name="SAPBEXstdItem 2 2 8 4 2 3" xfId="2577"/>
    <cellStyle name="SAPBEXstdItem 2 2 8 4 3" xfId="2578"/>
    <cellStyle name="SAPBEXstdItem 2 2 8 5" xfId="2579"/>
    <cellStyle name="SAPBEXstdItem 2 2 8 5 2" xfId="2580"/>
    <cellStyle name="SAPBEXstdItem 2 2 8 5 2 2" xfId="2581"/>
    <cellStyle name="SAPBEXstdItem 2 2 8 5 2 2 2" xfId="2582"/>
    <cellStyle name="SAPBEXstdItem 2 2 8 5 2 3" xfId="2583"/>
    <cellStyle name="SAPBEXstdItem 2 2 8 5 3" xfId="2584"/>
    <cellStyle name="SAPBEXstdItem 2 2 8 6" xfId="2585"/>
    <cellStyle name="SAPBEXstdItem 2 2 9" xfId="2586"/>
    <cellStyle name="SAPBEXstdItem 2 2 9 2" xfId="2587"/>
    <cellStyle name="SAPBEXstdItem 2 2 9 2 2" xfId="2588"/>
    <cellStyle name="SAPBEXstdItem 2 2 9 2 2 2" xfId="2589"/>
    <cellStyle name="SAPBEXstdItem 2 2 9 2 2 2 2" xfId="2590"/>
    <cellStyle name="SAPBEXstdItem 2 2 9 2 2 3" xfId="2591"/>
    <cellStyle name="SAPBEXstdItem 2 2 9 2 3" xfId="2592"/>
    <cellStyle name="SAPBEXstdItem 2 2 9 3" xfId="2593"/>
    <cellStyle name="SAPBEXstdItem 2 2 9 3 2" xfId="2594"/>
    <cellStyle name="SAPBEXstdItem 2 2 9 3 2 2" xfId="2595"/>
    <cellStyle name="SAPBEXstdItem 2 2 9 3 2 2 2" xfId="2596"/>
    <cellStyle name="SAPBEXstdItem 2 2 9 3 2 3" xfId="2597"/>
    <cellStyle name="SAPBEXstdItem 2 2 9 3 3" xfId="2598"/>
    <cellStyle name="SAPBEXstdItem 2 2 9 4" xfId="2599"/>
    <cellStyle name="SAPBEXstdItem 2 2 9 4 2" xfId="2600"/>
    <cellStyle name="SAPBEXstdItem 2 2 9 4 2 2" xfId="2601"/>
    <cellStyle name="SAPBEXstdItem 2 2 9 4 2 2 2" xfId="2602"/>
    <cellStyle name="SAPBEXstdItem 2 2 9 4 2 3" xfId="2603"/>
    <cellStyle name="SAPBEXstdItem 2 2 9 4 3" xfId="2604"/>
    <cellStyle name="SAPBEXstdItem 2 2 9 5" xfId="2605"/>
    <cellStyle name="SAPBEXstdItem 2 3" xfId="2606"/>
    <cellStyle name="SAPBEXstdItem 2 3 10" xfId="2607"/>
    <cellStyle name="SAPBEXstdItem 2 3 10 2" xfId="2608"/>
    <cellStyle name="SAPBEXstdItem 2 3 10 2 2" xfId="2609"/>
    <cellStyle name="SAPBEXstdItem 2 3 10 2 2 2" xfId="2610"/>
    <cellStyle name="SAPBEXstdItem 2 3 10 2 2 2 2" xfId="2611"/>
    <cellStyle name="SAPBEXstdItem 2 3 10 2 2 3" xfId="2612"/>
    <cellStyle name="SAPBEXstdItem 2 3 10 2 3" xfId="2613"/>
    <cellStyle name="SAPBEXstdItem 2 3 10 3" xfId="2614"/>
    <cellStyle name="SAPBEXstdItem 2 3 10 3 2" xfId="2615"/>
    <cellStyle name="SAPBEXstdItem 2 3 10 3 2 2" xfId="2616"/>
    <cellStyle name="SAPBEXstdItem 2 3 10 3 2 2 2" xfId="2617"/>
    <cellStyle name="SAPBEXstdItem 2 3 10 3 2 3" xfId="2618"/>
    <cellStyle name="SAPBEXstdItem 2 3 10 3 3" xfId="2619"/>
    <cellStyle name="SAPBEXstdItem 2 3 10 4" xfId="2620"/>
    <cellStyle name="SAPBEXstdItem 2 3 10 4 2" xfId="2621"/>
    <cellStyle name="SAPBEXstdItem 2 3 10 4 2 2" xfId="2622"/>
    <cellStyle name="SAPBEXstdItem 2 3 10 4 2 2 2" xfId="2623"/>
    <cellStyle name="SAPBEXstdItem 2 3 10 4 2 3" xfId="2624"/>
    <cellStyle name="SAPBEXstdItem 2 3 10 4 3" xfId="2625"/>
    <cellStyle name="SAPBEXstdItem 2 3 10 5" xfId="2626"/>
    <cellStyle name="SAPBEXstdItem 2 3 11" xfId="2627"/>
    <cellStyle name="SAPBEXstdItem 2 3 11 2" xfId="2628"/>
    <cellStyle name="SAPBEXstdItem 2 3 11 2 2" xfId="2629"/>
    <cellStyle name="SAPBEXstdItem 2 3 11 2 2 2" xfId="2630"/>
    <cellStyle name="SAPBEXstdItem 2 3 11 2 2 2 2" xfId="2631"/>
    <cellStyle name="SAPBEXstdItem 2 3 11 2 2 3" xfId="2632"/>
    <cellStyle name="SAPBEXstdItem 2 3 11 2 3" xfId="2633"/>
    <cellStyle name="SAPBEXstdItem 2 3 11 3" xfId="2634"/>
    <cellStyle name="SAPBEXstdItem 2 3 11 3 2" xfId="2635"/>
    <cellStyle name="SAPBEXstdItem 2 3 11 3 2 2" xfId="2636"/>
    <cellStyle name="SAPBEXstdItem 2 3 11 3 2 2 2" xfId="2637"/>
    <cellStyle name="SAPBEXstdItem 2 3 11 3 2 3" xfId="2638"/>
    <cellStyle name="SAPBEXstdItem 2 3 11 3 3" xfId="2639"/>
    <cellStyle name="SAPBEXstdItem 2 3 11 4" xfId="2640"/>
    <cellStyle name="SAPBEXstdItem 2 3 11 4 2" xfId="2641"/>
    <cellStyle name="SAPBEXstdItem 2 3 11 4 2 2" xfId="2642"/>
    <cellStyle name="SAPBEXstdItem 2 3 11 4 2 2 2" xfId="2643"/>
    <cellStyle name="SAPBEXstdItem 2 3 11 4 2 3" xfId="2644"/>
    <cellStyle name="SAPBEXstdItem 2 3 11 4 3" xfId="2645"/>
    <cellStyle name="SAPBEXstdItem 2 3 11 5" xfId="2646"/>
    <cellStyle name="SAPBEXstdItem 2 3 12" xfId="2647"/>
    <cellStyle name="SAPBEXstdItem 2 3 12 2" xfId="2648"/>
    <cellStyle name="SAPBEXstdItem 2 3 12 2 2" xfId="2649"/>
    <cellStyle name="SAPBEXstdItem 2 3 12 2 2 2" xfId="2650"/>
    <cellStyle name="SAPBEXstdItem 2 3 12 2 2 2 2" xfId="2651"/>
    <cellStyle name="SAPBEXstdItem 2 3 12 2 2 3" xfId="2652"/>
    <cellStyle name="SAPBEXstdItem 2 3 12 2 3" xfId="2653"/>
    <cellStyle name="SAPBEXstdItem 2 3 12 3" xfId="2654"/>
    <cellStyle name="SAPBEXstdItem 2 3 12 3 2" xfId="2655"/>
    <cellStyle name="SAPBEXstdItem 2 3 12 3 2 2" xfId="2656"/>
    <cellStyle name="SAPBEXstdItem 2 3 12 3 2 2 2" xfId="2657"/>
    <cellStyle name="SAPBEXstdItem 2 3 12 3 2 3" xfId="2658"/>
    <cellStyle name="SAPBEXstdItem 2 3 12 3 3" xfId="2659"/>
    <cellStyle name="SAPBEXstdItem 2 3 12 4" xfId="2660"/>
    <cellStyle name="SAPBEXstdItem 2 3 12 4 2" xfId="2661"/>
    <cellStyle name="SAPBEXstdItem 2 3 12 4 2 2" xfId="2662"/>
    <cellStyle name="SAPBEXstdItem 2 3 12 4 2 2 2" xfId="2663"/>
    <cellStyle name="SAPBEXstdItem 2 3 12 4 2 3" xfId="2664"/>
    <cellStyle name="SAPBEXstdItem 2 3 12 4 3" xfId="2665"/>
    <cellStyle name="SAPBEXstdItem 2 3 12 5" xfId="2666"/>
    <cellStyle name="SAPBEXstdItem 2 3 13" xfId="2667"/>
    <cellStyle name="SAPBEXstdItem 2 3 13 2" xfId="2668"/>
    <cellStyle name="SAPBEXstdItem 2 3 13 2 2" xfId="2669"/>
    <cellStyle name="SAPBEXstdItem 2 3 13 2 2 2" xfId="2670"/>
    <cellStyle name="SAPBEXstdItem 2 3 13 2 2 2 2" xfId="2671"/>
    <cellStyle name="SAPBEXstdItem 2 3 13 2 2 3" xfId="2672"/>
    <cellStyle name="SAPBEXstdItem 2 3 13 2 3" xfId="2673"/>
    <cellStyle name="SAPBEXstdItem 2 3 13 3" xfId="2674"/>
    <cellStyle name="SAPBEXstdItem 2 3 13 3 2" xfId="2675"/>
    <cellStyle name="SAPBEXstdItem 2 3 13 3 2 2" xfId="2676"/>
    <cellStyle name="SAPBEXstdItem 2 3 13 3 2 2 2" xfId="2677"/>
    <cellStyle name="SAPBEXstdItem 2 3 13 3 2 3" xfId="2678"/>
    <cellStyle name="SAPBEXstdItem 2 3 13 3 3" xfId="2679"/>
    <cellStyle name="SAPBEXstdItem 2 3 13 4" xfId="2680"/>
    <cellStyle name="SAPBEXstdItem 2 3 13 4 2" xfId="2681"/>
    <cellStyle name="SAPBEXstdItem 2 3 13 4 2 2" xfId="2682"/>
    <cellStyle name="SAPBEXstdItem 2 3 13 4 2 2 2" xfId="2683"/>
    <cellStyle name="SAPBEXstdItem 2 3 13 4 2 3" xfId="2684"/>
    <cellStyle name="SAPBEXstdItem 2 3 13 4 3" xfId="2685"/>
    <cellStyle name="SAPBEXstdItem 2 3 13 5" xfId="2686"/>
    <cellStyle name="SAPBEXstdItem 2 3 14" xfId="2687"/>
    <cellStyle name="SAPBEXstdItem 2 3 14 2" xfId="2688"/>
    <cellStyle name="SAPBEXstdItem 2 3 14 2 2" xfId="2689"/>
    <cellStyle name="SAPBEXstdItem 2 3 14 2 2 2" xfId="2690"/>
    <cellStyle name="SAPBEXstdItem 2 3 14 2 3" xfId="2691"/>
    <cellStyle name="SAPBEXstdItem 2 3 14 3" xfId="2692"/>
    <cellStyle name="SAPBEXstdItem 2 3 15" xfId="2693"/>
    <cellStyle name="SAPBEXstdItem 2 3 15 2" xfId="2694"/>
    <cellStyle name="SAPBEXstdItem 2 3 15 2 2" xfId="2695"/>
    <cellStyle name="SAPBEXstdItem 2 3 15 2 2 2" xfId="2696"/>
    <cellStyle name="SAPBEXstdItem 2 3 15 2 3" xfId="2697"/>
    <cellStyle name="SAPBEXstdItem 2 3 15 3" xfId="2698"/>
    <cellStyle name="SAPBEXstdItem 2 3 16" xfId="2699"/>
    <cellStyle name="SAPBEXstdItem 2 3 17" xfId="2700"/>
    <cellStyle name="SAPBEXstdItem 2 3 2" xfId="2701"/>
    <cellStyle name="SAPBEXstdItem 2 3 2 10" xfId="2702"/>
    <cellStyle name="SAPBEXstdItem 2 3 2 10 2" xfId="2703"/>
    <cellStyle name="SAPBEXstdItem 2 3 2 10 2 2" xfId="2704"/>
    <cellStyle name="SAPBEXstdItem 2 3 2 10 2 2 2" xfId="2705"/>
    <cellStyle name="SAPBEXstdItem 2 3 2 10 2 2 2 2" xfId="2706"/>
    <cellStyle name="SAPBEXstdItem 2 3 2 10 2 2 3" xfId="2707"/>
    <cellStyle name="SAPBEXstdItem 2 3 2 10 2 3" xfId="2708"/>
    <cellStyle name="SAPBEXstdItem 2 3 2 10 3" xfId="2709"/>
    <cellStyle name="SAPBEXstdItem 2 3 2 10 3 2" xfId="2710"/>
    <cellStyle name="SAPBEXstdItem 2 3 2 10 3 2 2" xfId="2711"/>
    <cellStyle name="SAPBEXstdItem 2 3 2 10 3 2 2 2" xfId="2712"/>
    <cellStyle name="SAPBEXstdItem 2 3 2 10 3 2 3" xfId="2713"/>
    <cellStyle name="SAPBEXstdItem 2 3 2 10 3 3" xfId="2714"/>
    <cellStyle name="SAPBEXstdItem 2 3 2 10 4" xfId="2715"/>
    <cellStyle name="SAPBEXstdItem 2 3 2 10 4 2" xfId="2716"/>
    <cellStyle name="SAPBEXstdItem 2 3 2 10 4 2 2" xfId="2717"/>
    <cellStyle name="SAPBEXstdItem 2 3 2 10 4 2 2 2" xfId="2718"/>
    <cellStyle name="SAPBEXstdItem 2 3 2 10 4 2 3" xfId="2719"/>
    <cellStyle name="SAPBEXstdItem 2 3 2 10 4 3" xfId="2720"/>
    <cellStyle name="SAPBEXstdItem 2 3 2 10 5" xfId="2721"/>
    <cellStyle name="SAPBEXstdItem 2 3 2 11" xfId="2722"/>
    <cellStyle name="SAPBEXstdItem 2 3 2 11 2" xfId="2723"/>
    <cellStyle name="SAPBEXstdItem 2 3 2 11 2 2" xfId="2724"/>
    <cellStyle name="SAPBEXstdItem 2 3 2 11 2 2 2" xfId="2725"/>
    <cellStyle name="SAPBEXstdItem 2 3 2 11 2 2 2 2" xfId="2726"/>
    <cellStyle name="SAPBEXstdItem 2 3 2 11 2 2 3" xfId="2727"/>
    <cellStyle name="SAPBEXstdItem 2 3 2 11 2 3" xfId="2728"/>
    <cellStyle name="SAPBEXstdItem 2 3 2 11 3" xfId="2729"/>
    <cellStyle name="SAPBEXstdItem 2 3 2 11 3 2" xfId="2730"/>
    <cellStyle name="SAPBEXstdItem 2 3 2 11 3 2 2" xfId="2731"/>
    <cellStyle name="SAPBEXstdItem 2 3 2 11 3 2 2 2" xfId="2732"/>
    <cellStyle name="SAPBEXstdItem 2 3 2 11 3 2 3" xfId="2733"/>
    <cellStyle name="SAPBEXstdItem 2 3 2 11 3 3" xfId="2734"/>
    <cellStyle name="SAPBEXstdItem 2 3 2 11 4" xfId="2735"/>
    <cellStyle name="SAPBEXstdItem 2 3 2 11 4 2" xfId="2736"/>
    <cellStyle name="SAPBEXstdItem 2 3 2 11 4 2 2" xfId="2737"/>
    <cellStyle name="SAPBEXstdItem 2 3 2 11 4 2 2 2" xfId="2738"/>
    <cellStyle name="SAPBEXstdItem 2 3 2 11 4 2 3" xfId="2739"/>
    <cellStyle name="SAPBEXstdItem 2 3 2 11 4 3" xfId="2740"/>
    <cellStyle name="SAPBEXstdItem 2 3 2 11 5" xfId="2741"/>
    <cellStyle name="SAPBEXstdItem 2 3 2 12" xfId="2742"/>
    <cellStyle name="SAPBEXstdItem 2 3 2 12 2" xfId="2743"/>
    <cellStyle name="SAPBEXstdItem 2 3 2 12 2 2" xfId="2744"/>
    <cellStyle name="SAPBEXstdItem 2 3 2 12 2 2 2" xfId="2745"/>
    <cellStyle name="SAPBEXstdItem 2 3 2 12 2 3" xfId="2746"/>
    <cellStyle name="SAPBEXstdItem 2 3 2 12 3" xfId="2747"/>
    <cellStyle name="SAPBEXstdItem 2 3 2 13" xfId="2748"/>
    <cellStyle name="SAPBEXstdItem 2 3 2 13 2" xfId="2749"/>
    <cellStyle name="SAPBEXstdItem 2 3 2 13 2 2" xfId="2750"/>
    <cellStyle name="SAPBEXstdItem 2 3 2 13 2 2 2" xfId="2751"/>
    <cellStyle name="SAPBEXstdItem 2 3 2 13 2 3" xfId="2752"/>
    <cellStyle name="SAPBEXstdItem 2 3 2 13 3" xfId="2753"/>
    <cellStyle name="SAPBEXstdItem 2 3 2 14" xfId="2754"/>
    <cellStyle name="SAPBEXstdItem 2 3 2 15" xfId="2755"/>
    <cellStyle name="SAPBEXstdItem 2 3 2 2" xfId="2756"/>
    <cellStyle name="SAPBEXstdItem 2 3 2 2 2" xfId="2757"/>
    <cellStyle name="SAPBEXstdItem 2 3 2 2 2 2" xfId="2758"/>
    <cellStyle name="SAPBEXstdItem 2 3 2 2 2 2 2" xfId="2759"/>
    <cellStyle name="SAPBEXstdItem 2 3 2 2 2 2 2 2" xfId="2760"/>
    <cellStyle name="SAPBEXstdItem 2 3 2 2 2 2 2 2 2" xfId="2761"/>
    <cellStyle name="SAPBEXstdItem 2 3 2 2 2 2 2 3" xfId="2762"/>
    <cellStyle name="SAPBEXstdItem 2 3 2 2 2 2 3" xfId="2763"/>
    <cellStyle name="SAPBEXstdItem 2 3 2 2 2 3" xfId="2764"/>
    <cellStyle name="SAPBEXstdItem 2 3 2 2 2 3 2" xfId="2765"/>
    <cellStyle name="SAPBEXstdItem 2 3 2 2 2 3 2 2" xfId="2766"/>
    <cellStyle name="SAPBEXstdItem 2 3 2 2 2 3 2 2 2" xfId="2767"/>
    <cellStyle name="SAPBEXstdItem 2 3 2 2 2 3 2 3" xfId="2768"/>
    <cellStyle name="SAPBEXstdItem 2 3 2 2 2 3 3" xfId="2769"/>
    <cellStyle name="SAPBEXstdItem 2 3 2 2 2 4" xfId="2770"/>
    <cellStyle name="SAPBEXstdItem 2 3 2 2 2 5" xfId="2771"/>
    <cellStyle name="SAPBEXstdItem 2 3 2 2 3" xfId="2772"/>
    <cellStyle name="SAPBEXstdItem 2 3 2 2 3 2" xfId="2773"/>
    <cellStyle name="SAPBEXstdItem 2 3 2 2 3 2 2" xfId="2774"/>
    <cellStyle name="SAPBEXstdItem 2 3 2 2 3 2 2 2" xfId="2775"/>
    <cellStyle name="SAPBEXstdItem 2 3 2 2 3 2 2 2 2" xfId="2776"/>
    <cellStyle name="SAPBEXstdItem 2 3 2 2 3 2 2 3" xfId="2777"/>
    <cellStyle name="SAPBEXstdItem 2 3 2 2 3 2 3" xfId="2778"/>
    <cellStyle name="SAPBEXstdItem 2 3 2 2 3 3" xfId="2779"/>
    <cellStyle name="SAPBEXstdItem 2 3 2 2 3 3 2" xfId="2780"/>
    <cellStyle name="SAPBEXstdItem 2 3 2 2 3 3 2 2" xfId="2781"/>
    <cellStyle name="SAPBEXstdItem 2 3 2 2 3 3 2 2 2" xfId="2782"/>
    <cellStyle name="SAPBEXstdItem 2 3 2 2 3 3 2 3" xfId="2783"/>
    <cellStyle name="SAPBEXstdItem 2 3 2 2 3 3 3" xfId="2784"/>
    <cellStyle name="SAPBEXstdItem 2 3 2 2 3 4" xfId="2785"/>
    <cellStyle name="SAPBEXstdItem 2 3 2 2 3 4 2" xfId="2786"/>
    <cellStyle name="SAPBEXstdItem 2 3 2 2 3 4 2 2" xfId="2787"/>
    <cellStyle name="SAPBEXstdItem 2 3 2 2 3 4 2 2 2" xfId="2788"/>
    <cellStyle name="SAPBEXstdItem 2 3 2 2 3 4 2 3" xfId="2789"/>
    <cellStyle name="SAPBEXstdItem 2 3 2 2 3 4 3" xfId="2790"/>
    <cellStyle name="SAPBEXstdItem 2 3 2 2 3 5" xfId="2791"/>
    <cellStyle name="SAPBEXstdItem 2 3 2 2 4" xfId="2792"/>
    <cellStyle name="SAPBEXstdItem 2 3 2 2 4 2" xfId="2793"/>
    <cellStyle name="SAPBEXstdItem 2 3 2 2 4 2 2" xfId="2794"/>
    <cellStyle name="SAPBEXstdItem 2 3 2 2 4 2 2 2" xfId="2795"/>
    <cellStyle name="SAPBEXstdItem 2 3 2 2 4 2 3" xfId="2796"/>
    <cellStyle name="SAPBEXstdItem 2 3 2 2 4 3" xfId="2797"/>
    <cellStyle name="SAPBEXstdItem 2 3 2 2 5" xfId="2798"/>
    <cellStyle name="SAPBEXstdItem 2 3 2 2 5 2" xfId="2799"/>
    <cellStyle name="SAPBEXstdItem 2 3 2 2 5 2 2" xfId="2800"/>
    <cellStyle name="SAPBEXstdItem 2 3 2 2 5 2 2 2" xfId="2801"/>
    <cellStyle name="SAPBEXstdItem 2 3 2 2 5 2 3" xfId="2802"/>
    <cellStyle name="SAPBEXstdItem 2 3 2 2 5 3" xfId="2803"/>
    <cellStyle name="SAPBEXstdItem 2 3 2 2 6" xfId="2804"/>
    <cellStyle name="SAPBEXstdItem 2 3 2 2 7" xfId="2805"/>
    <cellStyle name="SAPBEXstdItem 2 3 2 3" xfId="2806"/>
    <cellStyle name="SAPBEXstdItem 2 3 2 3 2" xfId="2807"/>
    <cellStyle name="SAPBEXstdItem 2 3 2 3 2 2" xfId="2808"/>
    <cellStyle name="SAPBEXstdItem 2 3 2 3 2 2 2" xfId="2809"/>
    <cellStyle name="SAPBEXstdItem 2 3 2 3 2 2 2 2" xfId="2810"/>
    <cellStyle name="SAPBEXstdItem 2 3 2 3 2 2 2 2 2" xfId="2811"/>
    <cellStyle name="SAPBEXstdItem 2 3 2 3 2 2 2 3" xfId="2812"/>
    <cellStyle name="SAPBEXstdItem 2 3 2 3 2 2 3" xfId="2813"/>
    <cellStyle name="SAPBEXstdItem 2 3 2 3 2 3" xfId="2814"/>
    <cellStyle name="SAPBEXstdItem 2 3 2 3 2 3 2" xfId="2815"/>
    <cellStyle name="SAPBEXstdItem 2 3 2 3 2 3 2 2" xfId="2816"/>
    <cellStyle name="SAPBEXstdItem 2 3 2 3 2 3 2 2 2" xfId="2817"/>
    <cellStyle name="SAPBEXstdItem 2 3 2 3 2 3 2 3" xfId="2818"/>
    <cellStyle name="SAPBEXstdItem 2 3 2 3 2 3 3" xfId="2819"/>
    <cellStyle name="SAPBEXstdItem 2 3 2 3 2 4" xfId="2820"/>
    <cellStyle name="SAPBEXstdItem 2 3 2 3 2 4 2" xfId="2821"/>
    <cellStyle name="SAPBEXstdItem 2 3 2 3 2 4 2 2" xfId="2822"/>
    <cellStyle name="SAPBEXstdItem 2 3 2 3 2 4 2 2 2" xfId="2823"/>
    <cellStyle name="SAPBEXstdItem 2 3 2 3 2 4 2 3" xfId="2824"/>
    <cellStyle name="SAPBEXstdItem 2 3 2 3 2 4 3" xfId="2825"/>
    <cellStyle name="SAPBEXstdItem 2 3 2 3 2 5" xfId="2826"/>
    <cellStyle name="SAPBEXstdItem 2 3 2 3 3" xfId="2827"/>
    <cellStyle name="SAPBEXstdItem 2 3 2 3 3 2" xfId="2828"/>
    <cellStyle name="SAPBEXstdItem 2 3 2 3 3 2 2" xfId="2829"/>
    <cellStyle name="SAPBEXstdItem 2 3 2 3 3 2 2 2" xfId="2830"/>
    <cellStyle name="SAPBEXstdItem 2 3 2 3 3 2 3" xfId="2831"/>
    <cellStyle name="SAPBEXstdItem 2 3 2 3 3 3" xfId="2832"/>
    <cellStyle name="SAPBEXstdItem 2 3 2 3 4" xfId="2833"/>
    <cellStyle name="SAPBEXstdItem 2 3 2 3 4 2" xfId="2834"/>
    <cellStyle name="SAPBEXstdItem 2 3 2 3 4 2 2" xfId="2835"/>
    <cellStyle name="SAPBEXstdItem 2 3 2 3 4 2 2 2" xfId="2836"/>
    <cellStyle name="SAPBEXstdItem 2 3 2 3 4 2 3" xfId="2837"/>
    <cellStyle name="SAPBEXstdItem 2 3 2 3 4 3" xfId="2838"/>
    <cellStyle name="SAPBEXstdItem 2 3 2 3 5" xfId="2839"/>
    <cellStyle name="SAPBEXstdItem 2 3 2 3 6" xfId="2840"/>
    <cellStyle name="SAPBEXstdItem 2 3 2 4" xfId="2841"/>
    <cellStyle name="SAPBEXstdItem 2 3 2 4 2" xfId="2842"/>
    <cellStyle name="SAPBEXstdItem 2 3 2 4 2 2" xfId="2843"/>
    <cellStyle name="SAPBEXstdItem 2 3 2 4 2 2 2" xfId="2844"/>
    <cellStyle name="SAPBEXstdItem 2 3 2 4 2 2 2 2" xfId="2845"/>
    <cellStyle name="SAPBEXstdItem 2 3 2 4 2 2 2 2 2" xfId="2846"/>
    <cellStyle name="SAPBEXstdItem 2 3 2 4 2 2 2 3" xfId="2847"/>
    <cellStyle name="SAPBEXstdItem 2 3 2 4 2 2 3" xfId="2848"/>
    <cellStyle name="SAPBEXstdItem 2 3 2 4 2 3" xfId="2849"/>
    <cellStyle name="SAPBEXstdItem 2 3 2 4 2 3 2" xfId="2850"/>
    <cellStyle name="SAPBEXstdItem 2 3 2 4 2 3 2 2" xfId="2851"/>
    <cellStyle name="SAPBEXstdItem 2 3 2 4 2 3 2 2 2" xfId="2852"/>
    <cellStyle name="SAPBEXstdItem 2 3 2 4 2 3 2 3" xfId="2853"/>
    <cellStyle name="SAPBEXstdItem 2 3 2 4 2 3 3" xfId="2854"/>
    <cellStyle name="SAPBEXstdItem 2 3 2 4 2 4" xfId="2855"/>
    <cellStyle name="SAPBEXstdItem 2 3 2 4 2 4 2" xfId="2856"/>
    <cellStyle name="SAPBEXstdItem 2 3 2 4 2 4 2 2" xfId="2857"/>
    <cellStyle name="SAPBEXstdItem 2 3 2 4 2 4 2 2 2" xfId="2858"/>
    <cellStyle name="SAPBEXstdItem 2 3 2 4 2 4 2 3" xfId="2859"/>
    <cellStyle name="SAPBEXstdItem 2 3 2 4 2 4 3" xfId="2860"/>
    <cellStyle name="SAPBEXstdItem 2 3 2 4 2 5" xfId="2861"/>
    <cellStyle name="SAPBEXstdItem 2 3 2 4 3" xfId="2862"/>
    <cellStyle name="SAPBEXstdItem 2 3 2 4 3 2" xfId="2863"/>
    <cellStyle name="SAPBEXstdItem 2 3 2 4 3 2 2" xfId="2864"/>
    <cellStyle name="SAPBEXstdItem 2 3 2 4 3 2 2 2" xfId="2865"/>
    <cellStyle name="SAPBEXstdItem 2 3 2 4 3 2 3" xfId="2866"/>
    <cellStyle name="SAPBEXstdItem 2 3 2 4 3 3" xfId="2867"/>
    <cellStyle name="SAPBEXstdItem 2 3 2 4 4" xfId="2868"/>
    <cellStyle name="SAPBEXstdItem 2 3 2 4 4 2" xfId="2869"/>
    <cellStyle name="SAPBEXstdItem 2 3 2 4 4 2 2" xfId="2870"/>
    <cellStyle name="SAPBEXstdItem 2 3 2 4 4 2 2 2" xfId="2871"/>
    <cellStyle name="SAPBEXstdItem 2 3 2 4 4 2 3" xfId="2872"/>
    <cellStyle name="SAPBEXstdItem 2 3 2 4 4 3" xfId="2873"/>
    <cellStyle name="SAPBEXstdItem 2 3 2 4 5" xfId="2874"/>
    <cellStyle name="SAPBEXstdItem 2 3 2 4 5 2" xfId="2875"/>
    <cellStyle name="SAPBEXstdItem 2 3 2 4 5 2 2" xfId="2876"/>
    <cellStyle name="SAPBEXstdItem 2 3 2 4 5 2 2 2" xfId="2877"/>
    <cellStyle name="SAPBEXstdItem 2 3 2 4 5 2 3" xfId="2878"/>
    <cellStyle name="SAPBEXstdItem 2 3 2 4 5 3" xfId="2879"/>
    <cellStyle name="SAPBEXstdItem 2 3 2 4 6" xfId="2880"/>
    <cellStyle name="SAPBEXstdItem 2 3 2 5" xfId="2881"/>
    <cellStyle name="SAPBEXstdItem 2 3 2 5 2" xfId="2882"/>
    <cellStyle name="SAPBEXstdItem 2 3 2 5 2 2" xfId="2883"/>
    <cellStyle name="SAPBEXstdItem 2 3 2 5 2 2 2" xfId="2884"/>
    <cellStyle name="SAPBEXstdItem 2 3 2 5 2 2 2 2" xfId="2885"/>
    <cellStyle name="SAPBEXstdItem 2 3 2 5 2 2 3" xfId="2886"/>
    <cellStyle name="SAPBEXstdItem 2 3 2 5 2 3" xfId="2887"/>
    <cellStyle name="SAPBEXstdItem 2 3 2 5 3" xfId="2888"/>
    <cellStyle name="SAPBEXstdItem 2 3 2 5 3 2" xfId="2889"/>
    <cellStyle name="SAPBEXstdItem 2 3 2 5 3 2 2" xfId="2890"/>
    <cellStyle name="SAPBEXstdItem 2 3 2 5 3 2 2 2" xfId="2891"/>
    <cellStyle name="SAPBEXstdItem 2 3 2 5 3 2 3" xfId="2892"/>
    <cellStyle name="SAPBEXstdItem 2 3 2 5 3 3" xfId="2893"/>
    <cellStyle name="SAPBEXstdItem 2 3 2 5 4" xfId="2894"/>
    <cellStyle name="SAPBEXstdItem 2 3 2 5 4 2" xfId="2895"/>
    <cellStyle name="SAPBEXstdItem 2 3 2 5 4 2 2" xfId="2896"/>
    <cellStyle name="SAPBEXstdItem 2 3 2 5 4 2 2 2" xfId="2897"/>
    <cellStyle name="SAPBEXstdItem 2 3 2 5 4 2 3" xfId="2898"/>
    <cellStyle name="SAPBEXstdItem 2 3 2 5 4 3" xfId="2899"/>
    <cellStyle name="SAPBEXstdItem 2 3 2 5 5" xfId="2900"/>
    <cellStyle name="SAPBEXstdItem 2 3 2 6" xfId="2901"/>
    <cellStyle name="SAPBEXstdItem 2 3 2 6 2" xfId="2902"/>
    <cellStyle name="SAPBEXstdItem 2 3 2 6 2 2" xfId="2903"/>
    <cellStyle name="SAPBEXstdItem 2 3 2 6 2 2 2" xfId="2904"/>
    <cellStyle name="SAPBEXstdItem 2 3 2 6 2 2 2 2" xfId="2905"/>
    <cellStyle name="SAPBEXstdItem 2 3 2 6 2 2 3" xfId="2906"/>
    <cellStyle name="SAPBEXstdItem 2 3 2 6 2 3" xfId="2907"/>
    <cellStyle name="SAPBEXstdItem 2 3 2 6 3" xfId="2908"/>
    <cellStyle name="SAPBEXstdItem 2 3 2 6 3 2" xfId="2909"/>
    <cellStyle name="SAPBEXstdItem 2 3 2 6 3 2 2" xfId="2910"/>
    <cellStyle name="SAPBEXstdItem 2 3 2 6 3 2 2 2" xfId="2911"/>
    <cellStyle name="SAPBEXstdItem 2 3 2 6 3 2 3" xfId="2912"/>
    <cellStyle name="SAPBEXstdItem 2 3 2 6 3 3" xfId="2913"/>
    <cellStyle name="SAPBEXstdItem 2 3 2 6 4" xfId="2914"/>
    <cellStyle name="SAPBEXstdItem 2 3 2 6 4 2" xfId="2915"/>
    <cellStyle name="SAPBEXstdItem 2 3 2 6 4 2 2" xfId="2916"/>
    <cellStyle name="SAPBEXstdItem 2 3 2 6 4 2 2 2" xfId="2917"/>
    <cellStyle name="SAPBEXstdItem 2 3 2 6 4 2 3" xfId="2918"/>
    <cellStyle name="SAPBEXstdItem 2 3 2 6 4 3" xfId="2919"/>
    <cellStyle name="SAPBEXstdItem 2 3 2 6 5" xfId="2920"/>
    <cellStyle name="SAPBEXstdItem 2 3 2 7" xfId="2921"/>
    <cellStyle name="SAPBEXstdItem 2 3 2 7 2" xfId="2922"/>
    <cellStyle name="SAPBEXstdItem 2 3 2 7 2 2" xfId="2923"/>
    <cellStyle name="SAPBEXstdItem 2 3 2 7 2 2 2" xfId="2924"/>
    <cellStyle name="SAPBEXstdItem 2 3 2 7 2 2 2 2" xfId="2925"/>
    <cellStyle name="SAPBEXstdItem 2 3 2 7 2 2 3" xfId="2926"/>
    <cellStyle name="SAPBEXstdItem 2 3 2 7 2 3" xfId="2927"/>
    <cellStyle name="SAPBEXstdItem 2 3 2 7 3" xfId="2928"/>
    <cellStyle name="SAPBEXstdItem 2 3 2 7 3 2" xfId="2929"/>
    <cellStyle name="SAPBEXstdItem 2 3 2 7 3 2 2" xfId="2930"/>
    <cellStyle name="SAPBEXstdItem 2 3 2 7 3 2 2 2" xfId="2931"/>
    <cellStyle name="SAPBEXstdItem 2 3 2 7 3 2 3" xfId="2932"/>
    <cellStyle name="SAPBEXstdItem 2 3 2 7 3 3" xfId="2933"/>
    <cellStyle name="SAPBEXstdItem 2 3 2 7 4" xfId="2934"/>
    <cellStyle name="SAPBEXstdItem 2 3 2 7 4 2" xfId="2935"/>
    <cellStyle name="SAPBEXstdItem 2 3 2 7 4 2 2" xfId="2936"/>
    <cellStyle name="SAPBEXstdItem 2 3 2 7 4 2 2 2" xfId="2937"/>
    <cellStyle name="SAPBEXstdItem 2 3 2 7 4 2 3" xfId="2938"/>
    <cellStyle name="SAPBEXstdItem 2 3 2 7 4 3" xfId="2939"/>
    <cellStyle name="SAPBEXstdItem 2 3 2 7 5" xfId="2940"/>
    <cellStyle name="SAPBEXstdItem 2 3 2 8" xfId="2941"/>
    <cellStyle name="SAPBEXstdItem 2 3 2 8 2" xfId="2942"/>
    <cellStyle name="SAPBEXstdItem 2 3 2 8 2 2" xfId="2943"/>
    <cellStyle name="SAPBEXstdItem 2 3 2 8 2 2 2" xfId="2944"/>
    <cellStyle name="SAPBEXstdItem 2 3 2 8 2 2 2 2" xfId="2945"/>
    <cellStyle name="SAPBEXstdItem 2 3 2 8 2 2 3" xfId="2946"/>
    <cellStyle name="SAPBEXstdItem 2 3 2 8 2 3" xfId="2947"/>
    <cellStyle name="SAPBEXstdItem 2 3 2 8 3" xfId="2948"/>
    <cellStyle name="SAPBEXstdItem 2 3 2 8 3 2" xfId="2949"/>
    <cellStyle name="SAPBEXstdItem 2 3 2 8 3 2 2" xfId="2950"/>
    <cellStyle name="SAPBEXstdItem 2 3 2 8 3 2 2 2" xfId="2951"/>
    <cellStyle name="SAPBEXstdItem 2 3 2 8 3 2 3" xfId="2952"/>
    <cellStyle name="SAPBEXstdItem 2 3 2 8 3 3" xfId="2953"/>
    <cellStyle name="SAPBEXstdItem 2 3 2 8 4" xfId="2954"/>
    <cellStyle name="SAPBEXstdItem 2 3 2 8 4 2" xfId="2955"/>
    <cellStyle name="SAPBEXstdItem 2 3 2 8 4 2 2" xfId="2956"/>
    <cellStyle name="SAPBEXstdItem 2 3 2 8 4 2 2 2" xfId="2957"/>
    <cellStyle name="SAPBEXstdItem 2 3 2 8 4 2 3" xfId="2958"/>
    <cellStyle name="SAPBEXstdItem 2 3 2 8 4 3" xfId="2959"/>
    <cellStyle name="SAPBEXstdItem 2 3 2 8 5" xfId="2960"/>
    <cellStyle name="SAPBEXstdItem 2 3 2 9" xfId="2961"/>
    <cellStyle name="SAPBEXstdItem 2 3 2 9 2" xfId="2962"/>
    <cellStyle name="SAPBEXstdItem 2 3 2 9 2 2" xfId="2963"/>
    <cellStyle name="SAPBEXstdItem 2 3 2 9 2 2 2" xfId="2964"/>
    <cellStyle name="SAPBEXstdItem 2 3 2 9 2 2 2 2" xfId="2965"/>
    <cellStyle name="SAPBEXstdItem 2 3 2 9 2 2 3" xfId="2966"/>
    <cellStyle name="SAPBEXstdItem 2 3 2 9 2 3" xfId="2967"/>
    <cellStyle name="SAPBEXstdItem 2 3 2 9 3" xfId="2968"/>
    <cellStyle name="SAPBEXstdItem 2 3 2 9 3 2" xfId="2969"/>
    <cellStyle name="SAPBEXstdItem 2 3 2 9 3 2 2" xfId="2970"/>
    <cellStyle name="SAPBEXstdItem 2 3 2 9 3 2 2 2" xfId="2971"/>
    <cellStyle name="SAPBEXstdItem 2 3 2 9 3 2 3" xfId="2972"/>
    <cellStyle name="SAPBEXstdItem 2 3 2 9 3 3" xfId="2973"/>
    <cellStyle name="SAPBEXstdItem 2 3 2 9 4" xfId="2974"/>
    <cellStyle name="SAPBEXstdItem 2 3 2 9 4 2" xfId="2975"/>
    <cellStyle name="SAPBEXstdItem 2 3 2 9 4 2 2" xfId="2976"/>
    <cellStyle name="SAPBEXstdItem 2 3 2 9 4 2 2 2" xfId="2977"/>
    <cellStyle name="SAPBEXstdItem 2 3 2 9 4 2 3" xfId="2978"/>
    <cellStyle name="SAPBEXstdItem 2 3 2 9 4 3" xfId="2979"/>
    <cellStyle name="SAPBEXstdItem 2 3 2 9 5" xfId="2980"/>
    <cellStyle name="SAPBEXstdItem 2 3 3" xfId="2981"/>
    <cellStyle name="SAPBEXstdItem 2 3 3 10" xfId="2982"/>
    <cellStyle name="SAPBEXstdItem 2 3 3 10 2" xfId="2983"/>
    <cellStyle name="SAPBEXstdItem 2 3 3 10 2 2" xfId="2984"/>
    <cellStyle name="SAPBEXstdItem 2 3 3 10 2 2 2" xfId="2985"/>
    <cellStyle name="SAPBEXstdItem 2 3 3 10 2 2 2 2" xfId="2986"/>
    <cellStyle name="SAPBEXstdItem 2 3 3 10 2 2 3" xfId="2987"/>
    <cellStyle name="SAPBEXstdItem 2 3 3 10 2 3" xfId="2988"/>
    <cellStyle name="SAPBEXstdItem 2 3 3 10 3" xfId="2989"/>
    <cellStyle name="SAPBEXstdItem 2 3 3 10 3 2" xfId="2990"/>
    <cellStyle name="SAPBEXstdItem 2 3 3 10 3 2 2" xfId="2991"/>
    <cellStyle name="SAPBEXstdItem 2 3 3 10 3 2 2 2" xfId="2992"/>
    <cellStyle name="SAPBEXstdItem 2 3 3 10 3 2 3" xfId="2993"/>
    <cellStyle name="SAPBEXstdItem 2 3 3 10 3 3" xfId="2994"/>
    <cellStyle name="SAPBEXstdItem 2 3 3 10 4" xfId="2995"/>
    <cellStyle name="SAPBEXstdItem 2 3 3 10 4 2" xfId="2996"/>
    <cellStyle name="SAPBEXstdItem 2 3 3 10 4 2 2" xfId="2997"/>
    <cellStyle name="SAPBEXstdItem 2 3 3 10 4 2 2 2" xfId="2998"/>
    <cellStyle name="SAPBEXstdItem 2 3 3 10 4 2 3" xfId="2999"/>
    <cellStyle name="SAPBEXstdItem 2 3 3 10 4 3" xfId="3000"/>
    <cellStyle name="SAPBEXstdItem 2 3 3 10 5" xfId="3001"/>
    <cellStyle name="SAPBEXstdItem 2 3 3 11" xfId="3002"/>
    <cellStyle name="SAPBEXstdItem 2 3 3 11 2" xfId="3003"/>
    <cellStyle name="SAPBEXstdItem 2 3 3 11 2 2" xfId="3004"/>
    <cellStyle name="SAPBEXstdItem 2 3 3 11 2 2 2" xfId="3005"/>
    <cellStyle name="SAPBEXstdItem 2 3 3 11 2 3" xfId="3006"/>
    <cellStyle name="SAPBEXstdItem 2 3 3 11 3" xfId="3007"/>
    <cellStyle name="SAPBEXstdItem 2 3 3 12" xfId="3008"/>
    <cellStyle name="SAPBEXstdItem 2 3 3 12 2" xfId="3009"/>
    <cellStyle name="SAPBEXstdItem 2 3 3 12 2 2" xfId="3010"/>
    <cellStyle name="SAPBEXstdItem 2 3 3 12 2 2 2" xfId="3011"/>
    <cellStyle name="SAPBEXstdItem 2 3 3 12 2 3" xfId="3012"/>
    <cellStyle name="SAPBEXstdItem 2 3 3 12 3" xfId="3013"/>
    <cellStyle name="SAPBEXstdItem 2 3 3 13" xfId="3014"/>
    <cellStyle name="SAPBEXstdItem 2 3 3 14" xfId="3015"/>
    <cellStyle name="SAPBEXstdItem 2 3 3 2" xfId="3016"/>
    <cellStyle name="SAPBEXstdItem 2 3 3 2 2" xfId="3017"/>
    <cellStyle name="SAPBEXstdItem 2 3 3 2 2 2" xfId="3018"/>
    <cellStyle name="SAPBEXstdItem 2 3 3 2 2 2 2" xfId="3019"/>
    <cellStyle name="SAPBEXstdItem 2 3 3 2 2 2 2 2" xfId="3020"/>
    <cellStyle name="SAPBEXstdItem 2 3 3 2 2 2 2 2 2" xfId="3021"/>
    <cellStyle name="SAPBEXstdItem 2 3 3 2 2 2 2 3" xfId="3022"/>
    <cellStyle name="SAPBEXstdItem 2 3 3 2 2 2 3" xfId="3023"/>
    <cellStyle name="SAPBEXstdItem 2 3 3 2 2 3" xfId="3024"/>
    <cellStyle name="SAPBEXstdItem 2 3 3 2 2 3 2" xfId="3025"/>
    <cellStyle name="SAPBEXstdItem 2 3 3 2 2 3 2 2" xfId="3026"/>
    <cellStyle name="SAPBEXstdItem 2 3 3 2 2 3 2 2 2" xfId="3027"/>
    <cellStyle name="SAPBEXstdItem 2 3 3 2 2 3 2 3" xfId="3028"/>
    <cellStyle name="SAPBEXstdItem 2 3 3 2 2 3 3" xfId="3029"/>
    <cellStyle name="SAPBEXstdItem 2 3 3 2 2 4" xfId="3030"/>
    <cellStyle name="SAPBEXstdItem 2 3 3 2 2 5" xfId="3031"/>
    <cellStyle name="SAPBEXstdItem 2 3 3 2 3" xfId="3032"/>
    <cellStyle name="SAPBEXstdItem 2 3 3 2 3 2" xfId="3033"/>
    <cellStyle name="SAPBEXstdItem 2 3 3 2 3 2 2" xfId="3034"/>
    <cellStyle name="SAPBEXstdItem 2 3 3 2 3 2 2 2" xfId="3035"/>
    <cellStyle name="SAPBEXstdItem 2 3 3 2 3 2 2 2 2" xfId="3036"/>
    <cellStyle name="SAPBEXstdItem 2 3 3 2 3 2 2 3" xfId="3037"/>
    <cellStyle name="SAPBEXstdItem 2 3 3 2 3 2 3" xfId="3038"/>
    <cellStyle name="SAPBEXstdItem 2 3 3 2 3 3" xfId="3039"/>
    <cellStyle name="SAPBEXstdItem 2 3 3 2 3 3 2" xfId="3040"/>
    <cellStyle name="SAPBEXstdItem 2 3 3 2 3 3 2 2" xfId="3041"/>
    <cellStyle name="SAPBEXstdItem 2 3 3 2 3 3 2 2 2" xfId="3042"/>
    <cellStyle name="SAPBEXstdItem 2 3 3 2 3 3 2 3" xfId="3043"/>
    <cellStyle name="SAPBEXstdItem 2 3 3 2 3 3 3" xfId="3044"/>
    <cellStyle name="SAPBEXstdItem 2 3 3 2 3 4" xfId="3045"/>
    <cellStyle name="SAPBEXstdItem 2 3 3 2 3 4 2" xfId="3046"/>
    <cellStyle name="SAPBEXstdItem 2 3 3 2 3 4 2 2" xfId="3047"/>
    <cellStyle name="SAPBEXstdItem 2 3 3 2 3 4 2 2 2" xfId="3048"/>
    <cellStyle name="SAPBEXstdItem 2 3 3 2 3 4 2 3" xfId="3049"/>
    <cellStyle name="SAPBEXstdItem 2 3 3 2 3 4 3" xfId="3050"/>
    <cellStyle name="SAPBEXstdItem 2 3 3 2 3 5" xfId="3051"/>
    <cellStyle name="SAPBEXstdItem 2 3 3 2 4" xfId="3052"/>
    <cellStyle name="SAPBEXstdItem 2 3 3 2 4 2" xfId="3053"/>
    <cellStyle name="SAPBEXstdItem 2 3 3 2 4 2 2" xfId="3054"/>
    <cellStyle name="SAPBEXstdItem 2 3 3 2 4 2 2 2" xfId="3055"/>
    <cellStyle name="SAPBEXstdItem 2 3 3 2 4 2 3" xfId="3056"/>
    <cellStyle name="SAPBEXstdItem 2 3 3 2 4 3" xfId="3057"/>
    <cellStyle name="SAPBEXstdItem 2 3 3 2 5" xfId="3058"/>
    <cellStyle name="SAPBEXstdItem 2 3 3 2 5 2" xfId="3059"/>
    <cellStyle name="SAPBEXstdItem 2 3 3 2 5 2 2" xfId="3060"/>
    <cellStyle name="SAPBEXstdItem 2 3 3 2 5 2 2 2" xfId="3061"/>
    <cellStyle name="SAPBEXstdItem 2 3 3 2 5 2 3" xfId="3062"/>
    <cellStyle name="SAPBEXstdItem 2 3 3 2 5 3" xfId="3063"/>
    <cellStyle name="SAPBEXstdItem 2 3 3 2 6" xfId="3064"/>
    <cellStyle name="SAPBEXstdItem 2 3 3 2 7" xfId="3065"/>
    <cellStyle name="SAPBEXstdItem 2 3 3 3" xfId="3066"/>
    <cellStyle name="SAPBEXstdItem 2 3 3 3 2" xfId="3067"/>
    <cellStyle name="SAPBEXstdItem 2 3 3 3 2 2" xfId="3068"/>
    <cellStyle name="SAPBEXstdItem 2 3 3 3 2 2 2" xfId="3069"/>
    <cellStyle name="SAPBEXstdItem 2 3 3 3 2 2 2 2" xfId="3070"/>
    <cellStyle name="SAPBEXstdItem 2 3 3 3 2 2 2 2 2" xfId="3071"/>
    <cellStyle name="SAPBEXstdItem 2 3 3 3 2 2 2 3" xfId="3072"/>
    <cellStyle name="SAPBEXstdItem 2 3 3 3 2 2 3" xfId="3073"/>
    <cellStyle name="SAPBEXstdItem 2 3 3 3 2 3" xfId="3074"/>
    <cellStyle name="SAPBEXstdItem 2 3 3 3 2 3 2" xfId="3075"/>
    <cellStyle name="SAPBEXstdItem 2 3 3 3 2 3 2 2" xfId="3076"/>
    <cellStyle name="SAPBEXstdItem 2 3 3 3 2 3 2 2 2" xfId="3077"/>
    <cellStyle name="SAPBEXstdItem 2 3 3 3 2 3 2 3" xfId="3078"/>
    <cellStyle name="SAPBEXstdItem 2 3 3 3 2 3 3" xfId="3079"/>
    <cellStyle name="SAPBEXstdItem 2 3 3 3 2 4" xfId="3080"/>
    <cellStyle name="SAPBEXstdItem 2 3 3 3 2 4 2" xfId="3081"/>
    <cellStyle name="SAPBEXstdItem 2 3 3 3 2 4 2 2" xfId="3082"/>
    <cellStyle name="SAPBEXstdItem 2 3 3 3 2 4 2 2 2" xfId="3083"/>
    <cellStyle name="SAPBEXstdItem 2 3 3 3 2 4 2 3" xfId="3084"/>
    <cellStyle name="SAPBEXstdItem 2 3 3 3 2 4 3" xfId="3085"/>
    <cellStyle name="SAPBEXstdItem 2 3 3 3 2 5" xfId="3086"/>
    <cellStyle name="SAPBEXstdItem 2 3 3 3 3" xfId="3087"/>
    <cellStyle name="SAPBEXstdItem 2 3 3 3 3 2" xfId="3088"/>
    <cellStyle name="SAPBEXstdItem 2 3 3 3 3 2 2" xfId="3089"/>
    <cellStyle name="SAPBEXstdItem 2 3 3 3 3 2 2 2" xfId="3090"/>
    <cellStyle name="SAPBEXstdItem 2 3 3 3 3 2 3" xfId="3091"/>
    <cellStyle name="SAPBEXstdItem 2 3 3 3 3 3" xfId="3092"/>
    <cellStyle name="SAPBEXstdItem 2 3 3 3 4" xfId="3093"/>
    <cellStyle name="SAPBEXstdItem 2 3 3 3 4 2" xfId="3094"/>
    <cellStyle name="SAPBEXstdItem 2 3 3 3 4 2 2" xfId="3095"/>
    <cellStyle name="SAPBEXstdItem 2 3 3 3 4 2 2 2" xfId="3096"/>
    <cellStyle name="SAPBEXstdItem 2 3 3 3 4 2 3" xfId="3097"/>
    <cellStyle name="SAPBEXstdItem 2 3 3 3 4 3" xfId="3098"/>
    <cellStyle name="SAPBEXstdItem 2 3 3 3 5" xfId="3099"/>
    <cellStyle name="SAPBEXstdItem 2 3 3 3 6" xfId="3100"/>
    <cellStyle name="SAPBEXstdItem 2 3 3 4" xfId="3101"/>
    <cellStyle name="SAPBEXstdItem 2 3 3 4 2" xfId="3102"/>
    <cellStyle name="SAPBEXstdItem 2 3 3 4 2 2" xfId="3103"/>
    <cellStyle name="SAPBEXstdItem 2 3 3 4 2 2 2" xfId="3104"/>
    <cellStyle name="SAPBEXstdItem 2 3 3 4 2 2 2 2" xfId="3105"/>
    <cellStyle name="SAPBEXstdItem 2 3 3 4 2 2 2 2 2" xfId="3106"/>
    <cellStyle name="SAPBEXstdItem 2 3 3 4 2 2 2 3" xfId="3107"/>
    <cellStyle name="SAPBEXstdItem 2 3 3 4 2 2 3" xfId="3108"/>
    <cellStyle name="SAPBEXstdItem 2 3 3 4 2 3" xfId="3109"/>
    <cellStyle name="SAPBEXstdItem 2 3 3 4 2 3 2" xfId="3110"/>
    <cellStyle name="SAPBEXstdItem 2 3 3 4 2 3 2 2" xfId="3111"/>
    <cellStyle name="SAPBEXstdItem 2 3 3 4 2 3 2 2 2" xfId="3112"/>
    <cellStyle name="SAPBEXstdItem 2 3 3 4 2 3 2 3" xfId="3113"/>
    <cellStyle name="SAPBEXstdItem 2 3 3 4 2 3 3" xfId="3114"/>
    <cellStyle name="SAPBEXstdItem 2 3 3 4 2 4" xfId="3115"/>
    <cellStyle name="SAPBEXstdItem 2 3 3 4 2 4 2" xfId="3116"/>
    <cellStyle name="SAPBEXstdItem 2 3 3 4 2 4 2 2" xfId="3117"/>
    <cellStyle name="SAPBEXstdItem 2 3 3 4 2 4 2 2 2" xfId="3118"/>
    <cellStyle name="SAPBEXstdItem 2 3 3 4 2 4 2 3" xfId="3119"/>
    <cellStyle name="SAPBEXstdItem 2 3 3 4 2 4 3" xfId="3120"/>
    <cellStyle name="SAPBEXstdItem 2 3 3 4 2 5" xfId="3121"/>
    <cellStyle name="SAPBEXstdItem 2 3 3 4 3" xfId="3122"/>
    <cellStyle name="SAPBEXstdItem 2 3 3 4 3 2" xfId="3123"/>
    <cellStyle name="SAPBEXstdItem 2 3 3 4 3 2 2" xfId="3124"/>
    <cellStyle name="SAPBEXstdItem 2 3 3 4 3 2 2 2" xfId="3125"/>
    <cellStyle name="SAPBEXstdItem 2 3 3 4 3 2 3" xfId="3126"/>
    <cellStyle name="SAPBEXstdItem 2 3 3 4 3 3" xfId="3127"/>
    <cellStyle name="SAPBEXstdItem 2 3 3 4 4" xfId="3128"/>
    <cellStyle name="SAPBEXstdItem 2 3 3 4 4 2" xfId="3129"/>
    <cellStyle name="SAPBEXstdItem 2 3 3 4 4 2 2" xfId="3130"/>
    <cellStyle name="SAPBEXstdItem 2 3 3 4 4 2 2 2" xfId="3131"/>
    <cellStyle name="SAPBEXstdItem 2 3 3 4 4 2 3" xfId="3132"/>
    <cellStyle name="SAPBEXstdItem 2 3 3 4 4 3" xfId="3133"/>
    <cellStyle name="SAPBEXstdItem 2 3 3 4 5" xfId="3134"/>
    <cellStyle name="SAPBEXstdItem 2 3 3 4 5 2" xfId="3135"/>
    <cellStyle name="SAPBEXstdItem 2 3 3 4 5 2 2" xfId="3136"/>
    <cellStyle name="SAPBEXstdItem 2 3 3 4 5 2 2 2" xfId="3137"/>
    <cellStyle name="SAPBEXstdItem 2 3 3 4 5 2 3" xfId="3138"/>
    <cellStyle name="SAPBEXstdItem 2 3 3 4 5 3" xfId="3139"/>
    <cellStyle name="SAPBEXstdItem 2 3 3 4 6" xfId="3140"/>
    <cellStyle name="SAPBEXstdItem 2 3 3 5" xfId="3141"/>
    <cellStyle name="SAPBEXstdItem 2 3 3 5 2" xfId="3142"/>
    <cellStyle name="SAPBEXstdItem 2 3 3 5 2 2" xfId="3143"/>
    <cellStyle name="SAPBEXstdItem 2 3 3 5 2 2 2" xfId="3144"/>
    <cellStyle name="SAPBEXstdItem 2 3 3 5 2 2 2 2" xfId="3145"/>
    <cellStyle name="SAPBEXstdItem 2 3 3 5 2 2 3" xfId="3146"/>
    <cellStyle name="SAPBEXstdItem 2 3 3 5 2 3" xfId="3147"/>
    <cellStyle name="SAPBEXstdItem 2 3 3 5 3" xfId="3148"/>
    <cellStyle name="SAPBEXstdItem 2 3 3 5 3 2" xfId="3149"/>
    <cellStyle name="SAPBEXstdItem 2 3 3 5 3 2 2" xfId="3150"/>
    <cellStyle name="SAPBEXstdItem 2 3 3 5 3 2 2 2" xfId="3151"/>
    <cellStyle name="SAPBEXstdItem 2 3 3 5 3 2 3" xfId="3152"/>
    <cellStyle name="SAPBEXstdItem 2 3 3 5 3 3" xfId="3153"/>
    <cellStyle name="SAPBEXstdItem 2 3 3 5 4" xfId="3154"/>
    <cellStyle name="SAPBEXstdItem 2 3 3 5 4 2" xfId="3155"/>
    <cellStyle name="SAPBEXstdItem 2 3 3 5 4 2 2" xfId="3156"/>
    <cellStyle name="SAPBEXstdItem 2 3 3 5 4 2 2 2" xfId="3157"/>
    <cellStyle name="SAPBEXstdItem 2 3 3 5 4 2 3" xfId="3158"/>
    <cellStyle name="SAPBEXstdItem 2 3 3 5 4 3" xfId="3159"/>
    <cellStyle name="SAPBEXstdItem 2 3 3 5 5" xfId="3160"/>
    <cellStyle name="SAPBEXstdItem 2 3 3 6" xfId="3161"/>
    <cellStyle name="SAPBEXstdItem 2 3 3 6 2" xfId="3162"/>
    <cellStyle name="SAPBEXstdItem 2 3 3 6 2 2" xfId="3163"/>
    <cellStyle name="SAPBEXstdItem 2 3 3 6 2 2 2" xfId="3164"/>
    <cellStyle name="SAPBEXstdItem 2 3 3 6 2 2 2 2" xfId="3165"/>
    <cellStyle name="SAPBEXstdItem 2 3 3 6 2 2 3" xfId="3166"/>
    <cellStyle name="SAPBEXstdItem 2 3 3 6 2 3" xfId="3167"/>
    <cellStyle name="SAPBEXstdItem 2 3 3 6 3" xfId="3168"/>
    <cellStyle name="SAPBEXstdItem 2 3 3 6 3 2" xfId="3169"/>
    <cellStyle name="SAPBEXstdItem 2 3 3 6 3 2 2" xfId="3170"/>
    <cellStyle name="SAPBEXstdItem 2 3 3 6 3 2 2 2" xfId="3171"/>
    <cellStyle name="SAPBEXstdItem 2 3 3 6 3 2 3" xfId="3172"/>
    <cellStyle name="SAPBEXstdItem 2 3 3 6 3 3" xfId="3173"/>
    <cellStyle name="SAPBEXstdItem 2 3 3 6 4" xfId="3174"/>
    <cellStyle name="SAPBEXstdItem 2 3 3 6 4 2" xfId="3175"/>
    <cellStyle name="SAPBEXstdItem 2 3 3 6 4 2 2" xfId="3176"/>
    <cellStyle name="SAPBEXstdItem 2 3 3 6 4 2 2 2" xfId="3177"/>
    <cellStyle name="SAPBEXstdItem 2 3 3 6 4 2 3" xfId="3178"/>
    <cellStyle name="SAPBEXstdItem 2 3 3 6 4 3" xfId="3179"/>
    <cellStyle name="SAPBEXstdItem 2 3 3 6 5" xfId="3180"/>
    <cellStyle name="SAPBEXstdItem 2 3 3 7" xfId="3181"/>
    <cellStyle name="SAPBEXstdItem 2 3 3 7 2" xfId="3182"/>
    <cellStyle name="SAPBEXstdItem 2 3 3 7 2 2" xfId="3183"/>
    <cellStyle name="SAPBEXstdItem 2 3 3 7 2 2 2" xfId="3184"/>
    <cellStyle name="SAPBEXstdItem 2 3 3 7 2 2 2 2" xfId="3185"/>
    <cellStyle name="SAPBEXstdItem 2 3 3 7 2 2 3" xfId="3186"/>
    <cellStyle name="SAPBEXstdItem 2 3 3 7 2 3" xfId="3187"/>
    <cellStyle name="SAPBEXstdItem 2 3 3 7 3" xfId="3188"/>
    <cellStyle name="SAPBEXstdItem 2 3 3 7 3 2" xfId="3189"/>
    <cellStyle name="SAPBEXstdItem 2 3 3 7 3 2 2" xfId="3190"/>
    <cellStyle name="SAPBEXstdItem 2 3 3 7 3 2 2 2" xfId="3191"/>
    <cellStyle name="SAPBEXstdItem 2 3 3 7 3 2 3" xfId="3192"/>
    <cellStyle name="SAPBEXstdItem 2 3 3 7 3 3" xfId="3193"/>
    <cellStyle name="SAPBEXstdItem 2 3 3 7 4" xfId="3194"/>
    <cellStyle name="SAPBEXstdItem 2 3 3 7 4 2" xfId="3195"/>
    <cellStyle name="SAPBEXstdItem 2 3 3 7 4 2 2" xfId="3196"/>
    <cellStyle name="SAPBEXstdItem 2 3 3 7 4 2 2 2" xfId="3197"/>
    <cellStyle name="SAPBEXstdItem 2 3 3 7 4 2 3" xfId="3198"/>
    <cellStyle name="SAPBEXstdItem 2 3 3 7 4 3" xfId="3199"/>
    <cellStyle name="SAPBEXstdItem 2 3 3 7 5" xfId="3200"/>
    <cellStyle name="SAPBEXstdItem 2 3 3 8" xfId="3201"/>
    <cellStyle name="SAPBEXstdItem 2 3 3 8 2" xfId="3202"/>
    <cellStyle name="SAPBEXstdItem 2 3 3 8 2 2" xfId="3203"/>
    <cellStyle name="SAPBEXstdItem 2 3 3 8 2 2 2" xfId="3204"/>
    <cellStyle name="SAPBEXstdItem 2 3 3 8 2 2 2 2" xfId="3205"/>
    <cellStyle name="SAPBEXstdItem 2 3 3 8 2 2 3" xfId="3206"/>
    <cellStyle name="SAPBEXstdItem 2 3 3 8 2 3" xfId="3207"/>
    <cellStyle name="SAPBEXstdItem 2 3 3 8 3" xfId="3208"/>
    <cellStyle name="SAPBEXstdItem 2 3 3 8 3 2" xfId="3209"/>
    <cellStyle name="SAPBEXstdItem 2 3 3 8 3 2 2" xfId="3210"/>
    <cellStyle name="SAPBEXstdItem 2 3 3 8 3 2 2 2" xfId="3211"/>
    <cellStyle name="SAPBEXstdItem 2 3 3 8 3 2 3" xfId="3212"/>
    <cellStyle name="SAPBEXstdItem 2 3 3 8 3 3" xfId="3213"/>
    <cellStyle name="SAPBEXstdItem 2 3 3 8 4" xfId="3214"/>
    <cellStyle name="SAPBEXstdItem 2 3 3 8 4 2" xfId="3215"/>
    <cellStyle name="SAPBEXstdItem 2 3 3 8 4 2 2" xfId="3216"/>
    <cellStyle name="SAPBEXstdItem 2 3 3 8 4 2 2 2" xfId="3217"/>
    <cellStyle name="SAPBEXstdItem 2 3 3 8 4 2 3" xfId="3218"/>
    <cellStyle name="SAPBEXstdItem 2 3 3 8 4 3" xfId="3219"/>
    <cellStyle name="SAPBEXstdItem 2 3 3 8 5" xfId="3220"/>
    <cellStyle name="SAPBEXstdItem 2 3 3 9" xfId="3221"/>
    <cellStyle name="SAPBEXstdItem 2 3 3 9 2" xfId="3222"/>
    <cellStyle name="SAPBEXstdItem 2 3 3 9 2 2" xfId="3223"/>
    <cellStyle name="SAPBEXstdItem 2 3 3 9 2 2 2" xfId="3224"/>
    <cellStyle name="SAPBEXstdItem 2 3 3 9 2 2 2 2" xfId="3225"/>
    <cellStyle name="SAPBEXstdItem 2 3 3 9 2 2 3" xfId="3226"/>
    <cellStyle name="SAPBEXstdItem 2 3 3 9 2 3" xfId="3227"/>
    <cellStyle name="SAPBEXstdItem 2 3 3 9 3" xfId="3228"/>
    <cellStyle name="SAPBEXstdItem 2 3 3 9 3 2" xfId="3229"/>
    <cellStyle name="SAPBEXstdItem 2 3 3 9 3 2 2" xfId="3230"/>
    <cellStyle name="SAPBEXstdItem 2 3 3 9 3 2 2 2" xfId="3231"/>
    <cellStyle name="SAPBEXstdItem 2 3 3 9 3 2 3" xfId="3232"/>
    <cellStyle name="SAPBEXstdItem 2 3 3 9 3 3" xfId="3233"/>
    <cellStyle name="SAPBEXstdItem 2 3 3 9 4" xfId="3234"/>
    <cellStyle name="SAPBEXstdItem 2 3 3 9 4 2" xfId="3235"/>
    <cellStyle name="SAPBEXstdItem 2 3 3 9 4 2 2" xfId="3236"/>
    <cellStyle name="SAPBEXstdItem 2 3 3 9 4 2 2 2" xfId="3237"/>
    <cellStyle name="SAPBEXstdItem 2 3 3 9 4 2 3" xfId="3238"/>
    <cellStyle name="SAPBEXstdItem 2 3 3 9 4 3" xfId="3239"/>
    <cellStyle name="SAPBEXstdItem 2 3 3 9 5" xfId="3240"/>
    <cellStyle name="SAPBEXstdItem 2 3 4" xfId="3241"/>
    <cellStyle name="SAPBEXstdItem 2 3 4 10" xfId="3242"/>
    <cellStyle name="SAPBEXstdItem 2 3 4 10 2" xfId="3243"/>
    <cellStyle name="SAPBEXstdItem 2 3 4 10 2 2" xfId="3244"/>
    <cellStyle name="SAPBEXstdItem 2 3 4 10 2 2 2" xfId="3245"/>
    <cellStyle name="SAPBEXstdItem 2 3 4 10 2 2 2 2" xfId="3246"/>
    <cellStyle name="SAPBEXstdItem 2 3 4 10 2 2 3" xfId="3247"/>
    <cellStyle name="SAPBEXstdItem 2 3 4 10 2 3" xfId="3248"/>
    <cellStyle name="SAPBEXstdItem 2 3 4 10 3" xfId="3249"/>
    <cellStyle name="SAPBEXstdItem 2 3 4 10 3 2" xfId="3250"/>
    <cellStyle name="SAPBEXstdItem 2 3 4 10 3 2 2" xfId="3251"/>
    <cellStyle name="SAPBEXstdItem 2 3 4 10 3 2 2 2" xfId="3252"/>
    <cellStyle name="SAPBEXstdItem 2 3 4 10 3 2 3" xfId="3253"/>
    <cellStyle name="SAPBEXstdItem 2 3 4 10 3 3" xfId="3254"/>
    <cellStyle name="SAPBEXstdItem 2 3 4 10 4" xfId="3255"/>
    <cellStyle name="SAPBEXstdItem 2 3 4 10 4 2" xfId="3256"/>
    <cellStyle name="SAPBEXstdItem 2 3 4 10 4 2 2" xfId="3257"/>
    <cellStyle name="SAPBEXstdItem 2 3 4 10 4 2 2 2" xfId="3258"/>
    <cellStyle name="SAPBEXstdItem 2 3 4 10 4 2 3" xfId="3259"/>
    <cellStyle name="SAPBEXstdItem 2 3 4 10 4 3" xfId="3260"/>
    <cellStyle name="SAPBEXstdItem 2 3 4 10 5" xfId="3261"/>
    <cellStyle name="SAPBEXstdItem 2 3 4 11" xfId="3262"/>
    <cellStyle name="SAPBEXstdItem 2 3 4 11 2" xfId="3263"/>
    <cellStyle name="SAPBEXstdItem 2 3 4 11 2 2" xfId="3264"/>
    <cellStyle name="SAPBEXstdItem 2 3 4 11 2 2 2" xfId="3265"/>
    <cellStyle name="SAPBEXstdItem 2 3 4 11 2 3" xfId="3266"/>
    <cellStyle name="SAPBEXstdItem 2 3 4 11 3" xfId="3267"/>
    <cellStyle name="SAPBEXstdItem 2 3 4 12" xfId="3268"/>
    <cellStyle name="SAPBEXstdItem 2 3 4 12 2" xfId="3269"/>
    <cellStyle name="SAPBEXstdItem 2 3 4 12 2 2" xfId="3270"/>
    <cellStyle name="SAPBEXstdItem 2 3 4 12 2 2 2" xfId="3271"/>
    <cellStyle name="SAPBEXstdItem 2 3 4 12 2 3" xfId="3272"/>
    <cellStyle name="SAPBEXstdItem 2 3 4 12 3" xfId="3273"/>
    <cellStyle name="SAPBEXstdItem 2 3 4 13" xfId="3274"/>
    <cellStyle name="SAPBEXstdItem 2 3 4 14" xfId="3275"/>
    <cellStyle name="SAPBEXstdItem 2 3 4 2" xfId="3276"/>
    <cellStyle name="SAPBEXstdItem 2 3 4 2 2" xfId="3277"/>
    <cellStyle name="SAPBEXstdItem 2 3 4 2 2 2" xfId="3278"/>
    <cellStyle name="SAPBEXstdItem 2 3 4 2 2 2 2" xfId="3279"/>
    <cellStyle name="SAPBEXstdItem 2 3 4 2 2 2 2 2" xfId="3280"/>
    <cellStyle name="SAPBEXstdItem 2 3 4 2 2 2 2 2 2" xfId="3281"/>
    <cellStyle name="SAPBEXstdItem 2 3 4 2 2 2 2 3" xfId="3282"/>
    <cellStyle name="SAPBEXstdItem 2 3 4 2 2 2 3" xfId="3283"/>
    <cellStyle name="SAPBEXstdItem 2 3 4 2 2 3" xfId="3284"/>
    <cellStyle name="SAPBEXstdItem 2 3 4 2 2 3 2" xfId="3285"/>
    <cellStyle name="SAPBEXstdItem 2 3 4 2 2 3 2 2" xfId="3286"/>
    <cellStyle name="SAPBEXstdItem 2 3 4 2 2 3 2 2 2" xfId="3287"/>
    <cellStyle name="SAPBEXstdItem 2 3 4 2 2 3 2 3" xfId="3288"/>
    <cellStyle name="SAPBEXstdItem 2 3 4 2 2 3 3" xfId="3289"/>
    <cellStyle name="SAPBEXstdItem 2 3 4 2 2 4" xfId="3290"/>
    <cellStyle name="SAPBEXstdItem 2 3 4 2 2 5" xfId="3291"/>
    <cellStyle name="SAPBEXstdItem 2 3 4 2 3" xfId="3292"/>
    <cellStyle name="SAPBEXstdItem 2 3 4 2 3 2" xfId="3293"/>
    <cellStyle name="SAPBEXstdItem 2 3 4 2 3 2 2" xfId="3294"/>
    <cellStyle name="SAPBEXstdItem 2 3 4 2 3 2 2 2" xfId="3295"/>
    <cellStyle name="SAPBEXstdItem 2 3 4 2 3 2 2 2 2" xfId="3296"/>
    <cellStyle name="SAPBEXstdItem 2 3 4 2 3 2 2 3" xfId="3297"/>
    <cellStyle name="SAPBEXstdItem 2 3 4 2 3 2 3" xfId="3298"/>
    <cellStyle name="SAPBEXstdItem 2 3 4 2 3 3" xfId="3299"/>
    <cellStyle name="SAPBEXstdItem 2 3 4 2 3 3 2" xfId="3300"/>
    <cellStyle name="SAPBEXstdItem 2 3 4 2 3 3 2 2" xfId="3301"/>
    <cellStyle name="SAPBEXstdItem 2 3 4 2 3 3 2 2 2" xfId="3302"/>
    <cellStyle name="SAPBEXstdItem 2 3 4 2 3 3 2 3" xfId="3303"/>
    <cellStyle name="SAPBEXstdItem 2 3 4 2 3 3 3" xfId="3304"/>
    <cellStyle name="SAPBEXstdItem 2 3 4 2 3 4" xfId="3305"/>
    <cellStyle name="SAPBEXstdItem 2 3 4 2 3 4 2" xfId="3306"/>
    <cellStyle name="SAPBEXstdItem 2 3 4 2 3 4 2 2" xfId="3307"/>
    <cellStyle name="SAPBEXstdItem 2 3 4 2 3 4 2 2 2" xfId="3308"/>
    <cellStyle name="SAPBEXstdItem 2 3 4 2 3 4 2 3" xfId="3309"/>
    <cellStyle name="SAPBEXstdItem 2 3 4 2 3 4 3" xfId="3310"/>
    <cellStyle name="SAPBEXstdItem 2 3 4 2 3 5" xfId="3311"/>
    <cellStyle name="SAPBEXstdItem 2 3 4 2 4" xfId="3312"/>
    <cellStyle name="SAPBEXstdItem 2 3 4 2 4 2" xfId="3313"/>
    <cellStyle name="SAPBEXstdItem 2 3 4 2 4 2 2" xfId="3314"/>
    <cellStyle name="SAPBEXstdItem 2 3 4 2 4 2 2 2" xfId="3315"/>
    <cellStyle name="SAPBEXstdItem 2 3 4 2 4 2 3" xfId="3316"/>
    <cellStyle name="SAPBEXstdItem 2 3 4 2 4 3" xfId="3317"/>
    <cellStyle name="SAPBEXstdItem 2 3 4 2 5" xfId="3318"/>
    <cellStyle name="SAPBEXstdItem 2 3 4 2 5 2" xfId="3319"/>
    <cellStyle name="SAPBEXstdItem 2 3 4 2 5 2 2" xfId="3320"/>
    <cellStyle name="SAPBEXstdItem 2 3 4 2 5 2 2 2" xfId="3321"/>
    <cellStyle name="SAPBEXstdItem 2 3 4 2 5 2 3" xfId="3322"/>
    <cellStyle name="SAPBEXstdItem 2 3 4 2 5 3" xfId="3323"/>
    <cellStyle name="SAPBEXstdItem 2 3 4 2 6" xfId="3324"/>
    <cellStyle name="SAPBEXstdItem 2 3 4 2 7" xfId="3325"/>
    <cellStyle name="SAPBEXstdItem 2 3 4 3" xfId="3326"/>
    <cellStyle name="SAPBEXstdItem 2 3 4 3 2" xfId="3327"/>
    <cellStyle name="SAPBEXstdItem 2 3 4 3 2 2" xfId="3328"/>
    <cellStyle name="SAPBEXstdItem 2 3 4 3 2 2 2" xfId="3329"/>
    <cellStyle name="SAPBEXstdItem 2 3 4 3 2 2 2 2" xfId="3330"/>
    <cellStyle name="SAPBEXstdItem 2 3 4 3 2 2 2 2 2" xfId="3331"/>
    <cellStyle name="SAPBEXstdItem 2 3 4 3 2 2 2 3" xfId="3332"/>
    <cellStyle name="SAPBEXstdItem 2 3 4 3 2 2 3" xfId="3333"/>
    <cellStyle name="SAPBEXstdItem 2 3 4 3 2 3" xfId="3334"/>
    <cellStyle name="SAPBEXstdItem 2 3 4 3 2 3 2" xfId="3335"/>
    <cellStyle name="SAPBEXstdItem 2 3 4 3 2 3 2 2" xfId="3336"/>
    <cellStyle name="SAPBEXstdItem 2 3 4 3 2 3 2 2 2" xfId="3337"/>
    <cellStyle name="SAPBEXstdItem 2 3 4 3 2 3 2 3" xfId="3338"/>
    <cellStyle name="SAPBEXstdItem 2 3 4 3 2 3 3" xfId="3339"/>
    <cellStyle name="SAPBEXstdItem 2 3 4 3 2 4" xfId="3340"/>
    <cellStyle name="SAPBEXstdItem 2 3 4 3 2 4 2" xfId="3341"/>
    <cellStyle name="SAPBEXstdItem 2 3 4 3 2 4 2 2" xfId="3342"/>
    <cellStyle name="SAPBEXstdItem 2 3 4 3 2 4 2 2 2" xfId="3343"/>
    <cellStyle name="SAPBEXstdItem 2 3 4 3 2 4 2 3" xfId="3344"/>
    <cellStyle name="SAPBEXstdItem 2 3 4 3 2 4 3" xfId="3345"/>
    <cellStyle name="SAPBEXstdItem 2 3 4 3 2 5" xfId="3346"/>
    <cellStyle name="SAPBEXstdItem 2 3 4 3 3" xfId="3347"/>
    <cellStyle name="SAPBEXstdItem 2 3 4 3 3 2" xfId="3348"/>
    <cellStyle name="SAPBEXstdItem 2 3 4 3 3 2 2" xfId="3349"/>
    <cellStyle name="SAPBEXstdItem 2 3 4 3 3 2 2 2" xfId="3350"/>
    <cellStyle name="SAPBEXstdItem 2 3 4 3 3 2 3" xfId="3351"/>
    <cellStyle name="SAPBEXstdItem 2 3 4 3 3 3" xfId="3352"/>
    <cellStyle name="SAPBEXstdItem 2 3 4 3 4" xfId="3353"/>
    <cellStyle name="SAPBEXstdItem 2 3 4 3 4 2" xfId="3354"/>
    <cellStyle name="SAPBEXstdItem 2 3 4 3 4 2 2" xfId="3355"/>
    <cellStyle name="SAPBEXstdItem 2 3 4 3 4 2 2 2" xfId="3356"/>
    <cellStyle name="SAPBEXstdItem 2 3 4 3 4 2 3" xfId="3357"/>
    <cellStyle name="SAPBEXstdItem 2 3 4 3 4 3" xfId="3358"/>
    <cellStyle name="SAPBEXstdItem 2 3 4 3 5" xfId="3359"/>
    <cellStyle name="SAPBEXstdItem 2 3 4 3 6" xfId="3360"/>
    <cellStyle name="SAPBEXstdItem 2 3 4 4" xfId="3361"/>
    <cellStyle name="SAPBEXstdItem 2 3 4 4 2" xfId="3362"/>
    <cellStyle name="SAPBEXstdItem 2 3 4 4 2 2" xfId="3363"/>
    <cellStyle name="SAPBEXstdItem 2 3 4 4 2 2 2" xfId="3364"/>
    <cellStyle name="SAPBEXstdItem 2 3 4 4 2 2 2 2" xfId="3365"/>
    <cellStyle name="SAPBEXstdItem 2 3 4 4 2 2 2 2 2" xfId="3366"/>
    <cellStyle name="SAPBEXstdItem 2 3 4 4 2 2 2 3" xfId="3367"/>
    <cellStyle name="SAPBEXstdItem 2 3 4 4 2 2 3" xfId="3368"/>
    <cellStyle name="SAPBEXstdItem 2 3 4 4 2 3" xfId="3369"/>
    <cellStyle name="SAPBEXstdItem 2 3 4 4 2 3 2" xfId="3370"/>
    <cellStyle name="SAPBEXstdItem 2 3 4 4 2 3 2 2" xfId="3371"/>
    <cellStyle name="SAPBEXstdItem 2 3 4 4 2 3 2 2 2" xfId="3372"/>
    <cellStyle name="SAPBEXstdItem 2 3 4 4 2 3 2 3" xfId="3373"/>
    <cellStyle name="SAPBEXstdItem 2 3 4 4 2 3 3" xfId="3374"/>
    <cellStyle name="SAPBEXstdItem 2 3 4 4 2 4" xfId="3375"/>
    <cellStyle name="SAPBEXstdItem 2 3 4 4 2 4 2" xfId="3376"/>
    <cellStyle name="SAPBEXstdItem 2 3 4 4 2 4 2 2" xfId="3377"/>
    <cellStyle name="SAPBEXstdItem 2 3 4 4 2 4 2 2 2" xfId="3378"/>
    <cellStyle name="SAPBEXstdItem 2 3 4 4 2 4 2 3" xfId="3379"/>
    <cellStyle name="SAPBEXstdItem 2 3 4 4 2 4 3" xfId="3380"/>
    <cellStyle name="SAPBEXstdItem 2 3 4 4 2 5" xfId="3381"/>
    <cellStyle name="SAPBEXstdItem 2 3 4 4 3" xfId="3382"/>
    <cellStyle name="SAPBEXstdItem 2 3 4 4 3 2" xfId="3383"/>
    <cellStyle name="SAPBEXstdItem 2 3 4 4 3 2 2" xfId="3384"/>
    <cellStyle name="SAPBEXstdItem 2 3 4 4 3 2 2 2" xfId="3385"/>
    <cellStyle name="SAPBEXstdItem 2 3 4 4 3 2 3" xfId="3386"/>
    <cellStyle name="SAPBEXstdItem 2 3 4 4 3 3" xfId="3387"/>
    <cellStyle name="SAPBEXstdItem 2 3 4 4 4" xfId="3388"/>
    <cellStyle name="SAPBEXstdItem 2 3 4 4 4 2" xfId="3389"/>
    <cellStyle name="SAPBEXstdItem 2 3 4 4 4 2 2" xfId="3390"/>
    <cellStyle name="SAPBEXstdItem 2 3 4 4 4 2 2 2" xfId="3391"/>
    <cellStyle name="SAPBEXstdItem 2 3 4 4 4 2 3" xfId="3392"/>
    <cellStyle name="SAPBEXstdItem 2 3 4 4 4 3" xfId="3393"/>
    <cellStyle name="SAPBEXstdItem 2 3 4 4 5" xfId="3394"/>
    <cellStyle name="SAPBEXstdItem 2 3 4 4 5 2" xfId="3395"/>
    <cellStyle name="SAPBEXstdItem 2 3 4 4 5 2 2" xfId="3396"/>
    <cellStyle name="SAPBEXstdItem 2 3 4 4 5 2 2 2" xfId="3397"/>
    <cellStyle name="SAPBEXstdItem 2 3 4 4 5 2 3" xfId="3398"/>
    <cellStyle name="SAPBEXstdItem 2 3 4 4 5 3" xfId="3399"/>
    <cellStyle name="SAPBEXstdItem 2 3 4 4 6" xfId="3400"/>
    <cellStyle name="SAPBEXstdItem 2 3 4 5" xfId="3401"/>
    <cellStyle name="SAPBEXstdItem 2 3 4 5 2" xfId="3402"/>
    <cellStyle name="SAPBEXstdItem 2 3 4 5 2 2" xfId="3403"/>
    <cellStyle name="SAPBEXstdItem 2 3 4 5 2 2 2" xfId="3404"/>
    <cellStyle name="SAPBEXstdItem 2 3 4 5 2 2 2 2" xfId="3405"/>
    <cellStyle name="SAPBEXstdItem 2 3 4 5 2 2 3" xfId="3406"/>
    <cellStyle name="SAPBEXstdItem 2 3 4 5 2 3" xfId="3407"/>
    <cellStyle name="SAPBEXstdItem 2 3 4 5 3" xfId="3408"/>
    <cellStyle name="SAPBEXstdItem 2 3 4 5 3 2" xfId="3409"/>
    <cellStyle name="SAPBEXstdItem 2 3 4 5 3 2 2" xfId="3410"/>
    <cellStyle name="SAPBEXstdItem 2 3 4 5 3 2 2 2" xfId="3411"/>
    <cellStyle name="SAPBEXstdItem 2 3 4 5 3 2 3" xfId="3412"/>
    <cellStyle name="SAPBEXstdItem 2 3 4 5 3 3" xfId="3413"/>
    <cellStyle name="SAPBEXstdItem 2 3 4 5 4" xfId="3414"/>
    <cellStyle name="SAPBEXstdItem 2 3 4 5 4 2" xfId="3415"/>
    <cellStyle name="SAPBEXstdItem 2 3 4 5 4 2 2" xfId="3416"/>
    <cellStyle name="SAPBEXstdItem 2 3 4 5 4 2 2 2" xfId="3417"/>
    <cellStyle name="SAPBEXstdItem 2 3 4 5 4 2 3" xfId="3418"/>
    <cellStyle name="SAPBEXstdItem 2 3 4 5 4 3" xfId="3419"/>
    <cellStyle name="SAPBEXstdItem 2 3 4 5 5" xfId="3420"/>
    <cellStyle name="SAPBEXstdItem 2 3 4 6" xfId="3421"/>
    <cellStyle name="SAPBEXstdItem 2 3 4 6 2" xfId="3422"/>
    <cellStyle name="SAPBEXstdItem 2 3 4 6 2 2" xfId="3423"/>
    <cellStyle name="SAPBEXstdItem 2 3 4 6 2 2 2" xfId="3424"/>
    <cellStyle name="SAPBEXstdItem 2 3 4 6 2 2 2 2" xfId="3425"/>
    <cellStyle name="SAPBEXstdItem 2 3 4 6 2 2 3" xfId="3426"/>
    <cellStyle name="SAPBEXstdItem 2 3 4 6 2 3" xfId="3427"/>
    <cellStyle name="SAPBEXstdItem 2 3 4 6 3" xfId="3428"/>
    <cellStyle name="SAPBEXstdItem 2 3 4 6 3 2" xfId="3429"/>
    <cellStyle name="SAPBEXstdItem 2 3 4 6 3 2 2" xfId="3430"/>
    <cellStyle name="SAPBEXstdItem 2 3 4 6 3 2 2 2" xfId="3431"/>
    <cellStyle name="SAPBEXstdItem 2 3 4 6 3 2 3" xfId="3432"/>
    <cellStyle name="SAPBEXstdItem 2 3 4 6 3 3" xfId="3433"/>
    <cellStyle name="SAPBEXstdItem 2 3 4 6 4" xfId="3434"/>
    <cellStyle name="SAPBEXstdItem 2 3 4 6 4 2" xfId="3435"/>
    <cellStyle name="SAPBEXstdItem 2 3 4 6 4 2 2" xfId="3436"/>
    <cellStyle name="SAPBEXstdItem 2 3 4 6 4 2 2 2" xfId="3437"/>
    <cellStyle name="SAPBEXstdItem 2 3 4 6 4 2 3" xfId="3438"/>
    <cellStyle name="SAPBEXstdItem 2 3 4 6 4 3" xfId="3439"/>
    <cellStyle name="SAPBEXstdItem 2 3 4 6 5" xfId="3440"/>
    <cellStyle name="SAPBEXstdItem 2 3 4 7" xfId="3441"/>
    <cellStyle name="SAPBEXstdItem 2 3 4 7 2" xfId="3442"/>
    <cellStyle name="SAPBEXstdItem 2 3 4 7 2 2" xfId="3443"/>
    <cellStyle name="SAPBEXstdItem 2 3 4 7 2 2 2" xfId="3444"/>
    <cellStyle name="SAPBEXstdItem 2 3 4 7 2 2 2 2" xfId="3445"/>
    <cellStyle name="SAPBEXstdItem 2 3 4 7 2 2 3" xfId="3446"/>
    <cellStyle name="SAPBEXstdItem 2 3 4 7 2 3" xfId="3447"/>
    <cellStyle name="SAPBEXstdItem 2 3 4 7 3" xfId="3448"/>
    <cellStyle name="SAPBEXstdItem 2 3 4 7 3 2" xfId="3449"/>
    <cellStyle name="SAPBEXstdItem 2 3 4 7 3 2 2" xfId="3450"/>
    <cellStyle name="SAPBEXstdItem 2 3 4 7 3 2 2 2" xfId="3451"/>
    <cellStyle name="SAPBEXstdItem 2 3 4 7 3 2 3" xfId="3452"/>
    <cellStyle name="SAPBEXstdItem 2 3 4 7 3 3" xfId="3453"/>
    <cellStyle name="SAPBEXstdItem 2 3 4 7 4" xfId="3454"/>
    <cellStyle name="SAPBEXstdItem 2 3 4 7 4 2" xfId="3455"/>
    <cellStyle name="SAPBEXstdItem 2 3 4 7 4 2 2" xfId="3456"/>
    <cellStyle name="SAPBEXstdItem 2 3 4 7 4 2 2 2" xfId="3457"/>
    <cellStyle name="SAPBEXstdItem 2 3 4 7 4 2 3" xfId="3458"/>
    <cellStyle name="SAPBEXstdItem 2 3 4 7 4 3" xfId="3459"/>
    <cellStyle name="SAPBEXstdItem 2 3 4 7 5" xfId="3460"/>
    <cellStyle name="SAPBEXstdItem 2 3 4 8" xfId="3461"/>
    <cellStyle name="SAPBEXstdItem 2 3 4 8 2" xfId="3462"/>
    <cellStyle name="SAPBEXstdItem 2 3 4 8 2 2" xfId="3463"/>
    <cellStyle name="SAPBEXstdItem 2 3 4 8 2 2 2" xfId="3464"/>
    <cellStyle name="SAPBEXstdItem 2 3 4 8 2 2 2 2" xfId="3465"/>
    <cellStyle name="SAPBEXstdItem 2 3 4 8 2 2 3" xfId="3466"/>
    <cellStyle name="SAPBEXstdItem 2 3 4 8 2 3" xfId="3467"/>
    <cellStyle name="SAPBEXstdItem 2 3 4 8 3" xfId="3468"/>
    <cellStyle name="SAPBEXstdItem 2 3 4 8 3 2" xfId="3469"/>
    <cellStyle name="SAPBEXstdItem 2 3 4 8 3 2 2" xfId="3470"/>
    <cellStyle name="SAPBEXstdItem 2 3 4 8 3 2 2 2" xfId="3471"/>
    <cellStyle name="SAPBEXstdItem 2 3 4 8 3 2 3" xfId="3472"/>
    <cellStyle name="SAPBEXstdItem 2 3 4 8 3 3" xfId="3473"/>
    <cellStyle name="SAPBEXstdItem 2 3 4 8 4" xfId="3474"/>
    <cellStyle name="SAPBEXstdItem 2 3 4 8 4 2" xfId="3475"/>
    <cellStyle name="SAPBEXstdItem 2 3 4 8 4 2 2" xfId="3476"/>
    <cellStyle name="SAPBEXstdItem 2 3 4 8 4 2 2 2" xfId="3477"/>
    <cellStyle name="SAPBEXstdItem 2 3 4 8 4 2 3" xfId="3478"/>
    <cellStyle name="SAPBEXstdItem 2 3 4 8 4 3" xfId="3479"/>
    <cellStyle name="SAPBEXstdItem 2 3 4 8 5" xfId="3480"/>
    <cellStyle name="SAPBEXstdItem 2 3 4 9" xfId="3481"/>
    <cellStyle name="SAPBEXstdItem 2 3 4 9 2" xfId="3482"/>
    <cellStyle name="SAPBEXstdItem 2 3 4 9 2 2" xfId="3483"/>
    <cellStyle name="SAPBEXstdItem 2 3 4 9 2 2 2" xfId="3484"/>
    <cellStyle name="SAPBEXstdItem 2 3 4 9 2 2 2 2" xfId="3485"/>
    <cellStyle name="SAPBEXstdItem 2 3 4 9 2 2 3" xfId="3486"/>
    <cellStyle name="SAPBEXstdItem 2 3 4 9 2 3" xfId="3487"/>
    <cellStyle name="SAPBEXstdItem 2 3 4 9 3" xfId="3488"/>
    <cellStyle name="SAPBEXstdItem 2 3 4 9 3 2" xfId="3489"/>
    <cellStyle name="SAPBEXstdItem 2 3 4 9 3 2 2" xfId="3490"/>
    <cellStyle name="SAPBEXstdItem 2 3 4 9 3 2 2 2" xfId="3491"/>
    <cellStyle name="SAPBEXstdItem 2 3 4 9 3 2 3" xfId="3492"/>
    <cellStyle name="SAPBEXstdItem 2 3 4 9 3 3" xfId="3493"/>
    <cellStyle name="SAPBEXstdItem 2 3 4 9 4" xfId="3494"/>
    <cellStyle name="SAPBEXstdItem 2 3 4 9 4 2" xfId="3495"/>
    <cellStyle name="SAPBEXstdItem 2 3 4 9 4 2 2" xfId="3496"/>
    <cellStyle name="SAPBEXstdItem 2 3 4 9 4 2 2 2" xfId="3497"/>
    <cellStyle name="SAPBEXstdItem 2 3 4 9 4 2 3" xfId="3498"/>
    <cellStyle name="SAPBEXstdItem 2 3 4 9 4 3" xfId="3499"/>
    <cellStyle name="SAPBEXstdItem 2 3 4 9 5" xfId="3500"/>
    <cellStyle name="SAPBEXstdItem 2 3 5" xfId="3501"/>
    <cellStyle name="SAPBEXstdItem 2 3 5 2" xfId="3502"/>
    <cellStyle name="SAPBEXstdItem 2 3 5 2 2" xfId="3503"/>
    <cellStyle name="SAPBEXstdItem 2 3 5 2 2 2" xfId="3504"/>
    <cellStyle name="SAPBEXstdItem 2 3 5 2 2 2 2" xfId="3505"/>
    <cellStyle name="SAPBEXstdItem 2 3 5 2 2 2 2 2" xfId="3506"/>
    <cellStyle name="SAPBEXstdItem 2 3 5 2 2 2 3" xfId="3507"/>
    <cellStyle name="SAPBEXstdItem 2 3 5 2 2 3" xfId="3508"/>
    <cellStyle name="SAPBEXstdItem 2 3 5 2 3" xfId="3509"/>
    <cellStyle name="SAPBEXstdItem 2 3 5 2 3 2" xfId="3510"/>
    <cellStyle name="SAPBEXstdItem 2 3 5 2 3 2 2" xfId="3511"/>
    <cellStyle name="SAPBEXstdItem 2 3 5 2 3 2 2 2" xfId="3512"/>
    <cellStyle name="SAPBEXstdItem 2 3 5 2 3 2 3" xfId="3513"/>
    <cellStyle name="SAPBEXstdItem 2 3 5 2 3 3" xfId="3514"/>
    <cellStyle name="SAPBEXstdItem 2 3 5 2 4" xfId="3515"/>
    <cellStyle name="SAPBEXstdItem 2 3 5 2 5" xfId="3516"/>
    <cellStyle name="SAPBEXstdItem 2 3 5 3" xfId="3517"/>
    <cellStyle name="SAPBEXstdItem 2 3 5 3 2" xfId="3518"/>
    <cellStyle name="SAPBEXstdItem 2 3 5 3 2 2" xfId="3519"/>
    <cellStyle name="SAPBEXstdItem 2 3 5 3 2 2 2" xfId="3520"/>
    <cellStyle name="SAPBEXstdItem 2 3 5 3 2 2 2 2" xfId="3521"/>
    <cellStyle name="SAPBEXstdItem 2 3 5 3 2 2 3" xfId="3522"/>
    <cellStyle name="SAPBEXstdItem 2 3 5 3 2 3" xfId="3523"/>
    <cellStyle name="SAPBEXstdItem 2 3 5 3 3" xfId="3524"/>
    <cellStyle name="SAPBEXstdItem 2 3 5 3 3 2" xfId="3525"/>
    <cellStyle name="SAPBEXstdItem 2 3 5 3 3 2 2" xfId="3526"/>
    <cellStyle name="SAPBEXstdItem 2 3 5 3 3 2 2 2" xfId="3527"/>
    <cellStyle name="SAPBEXstdItem 2 3 5 3 3 2 3" xfId="3528"/>
    <cellStyle name="SAPBEXstdItem 2 3 5 3 3 3" xfId="3529"/>
    <cellStyle name="SAPBEXstdItem 2 3 5 3 4" xfId="3530"/>
    <cellStyle name="SAPBEXstdItem 2 3 5 3 4 2" xfId="3531"/>
    <cellStyle name="SAPBEXstdItem 2 3 5 3 4 2 2" xfId="3532"/>
    <cellStyle name="SAPBEXstdItem 2 3 5 3 4 2 2 2" xfId="3533"/>
    <cellStyle name="SAPBEXstdItem 2 3 5 3 4 2 3" xfId="3534"/>
    <cellStyle name="SAPBEXstdItem 2 3 5 3 4 3" xfId="3535"/>
    <cellStyle name="SAPBEXstdItem 2 3 5 3 5" xfId="3536"/>
    <cellStyle name="SAPBEXstdItem 2 3 5 4" xfId="3537"/>
    <cellStyle name="SAPBEXstdItem 2 3 5 4 2" xfId="3538"/>
    <cellStyle name="SAPBEXstdItem 2 3 5 4 2 2" xfId="3539"/>
    <cellStyle name="SAPBEXstdItem 2 3 5 4 2 2 2" xfId="3540"/>
    <cellStyle name="SAPBEXstdItem 2 3 5 4 2 3" xfId="3541"/>
    <cellStyle name="SAPBEXstdItem 2 3 5 4 3" xfId="3542"/>
    <cellStyle name="SAPBEXstdItem 2 3 5 5" xfId="3543"/>
    <cellStyle name="SAPBEXstdItem 2 3 5 5 2" xfId="3544"/>
    <cellStyle name="SAPBEXstdItem 2 3 5 5 2 2" xfId="3545"/>
    <cellStyle name="SAPBEXstdItem 2 3 5 5 2 2 2" xfId="3546"/>
    <cellStyle name="SAPBEXstdItem 2 3 5 5 2 3" xfId="3547"/>
    <cellStyle name="SAPBEXstdItem 2 3 5 5 3" xfId="3548"/>
    <cellStyle name="SAPBEXstdItem 2 3 5 6" xfId="3549"/>
    <cellStyle name="SAPBEXstdItem 2 3 5 7" xfId="3550"/>
    <cellStyle name="SAPBEXstdItem 2 3 6" xfId="3551"/>
    <cellStyle name="SAPBEXstdItem 2 3 6 2" xfId="3552"/>
    <cellStyle name="SAPBEXstdItem 2 3 6 2 2" xfId="3553"/>
    <cellStyle name="SAPBEXstdItem 2 3 6 2 2 2" xfId="3554"/>
    <cellStyle name="SAPBEXstdItem 2 3 6 2 2 2 2" xfId="3555"/>
    <cellStyle name="SAPBEXstdItem 2 3 6 2 2 2 2 2" xfId="3556"/>
    <cellStyle name="SAPBEXstdItem 2 3 6 2 2 2 3" xfId="3557"/>
    <cellStyle name="SAPBEXstdItem 2 3 6 2 2 3" xfId="3558"/>
    <cellStyle name="SAPBEXstdItem 2 3 6 2 3" xfId="3559"/>
    <cellStyle name="SAPBEXstdItem 2 3 6 2 3 2" xfId="3560"/>
    <cellStyle name="SAPBEXstdItem 2 3 6 2 3 2 2" xfId="3561"/>
    <cellStyle name="SAPBEXstdItem 2 3 6 2 3 2 2 2" xfId="3562"/>
    <cellStyle name="SAPBEXstdItem 2 3 6 2 3 2 3" xfId="3563"/>
    <cellStyle name="SAPBEXstdItem 2 3 6 2 3 3" xfId="3564"/>
    <cellStyle name="SAPBEXstdItem 2 3 6 2 4" xfId="3565"/>
    <cellStyle name="SAPBEXstdItem 2 3 6 2 4 2" xfId="3566"/>
    <cellStyle name="SAPBEXstdItem 2 3 6 2 4 2 2" xfId="3567"/>
    <cellStyle name="SAPBEXstdItem 2 3 6 2 4 2 2 2" xfId="3568"/>
    <cellStyle name="SAPBEXstdItem 2 3 6 2 4 2 3" xfId="3569"/>
    <cellStyle name="SAPBEXstdItem 2 3 6 2 4 3" xfId="3570"/>
    <cellStyle name="SAPBEXstdItem 2 3 6 2 5" xfId="3571"/>
    <cellStyle name="SAPBEXstdItem 2 3 6 3" xfId="3572"/>
    <cellStyle name="SAPBEXstdItem 2 3 6 3 2" xfId="3573"/>
    <cellStyle name="SAPBEXstdItem 2 3 6 3 2 2" xfId="3574"/>
    <cellStyle name="SAPBEXstdItem 2 3 6 3 2 2 2" xfId="3575"/>
    <cellStyle name="SAPBEXstdItem 2 3 6 3 2 3" xfId="3576"/>
    <cellStyle name="SAPBEXstdItem 2 3 6 3 3" xfId="3577"/>
    <cellStyle name="SAPBEXstdItem 2 3 6 4" xfId="3578"/>
    <cellStyle name="SAPBEXstdItem 2 3 6 4 2" xfId="3579"/>
    <cellStyle name="SAPBEXstdItem 2 3 6 4 2 2" xfId="3580"/>
    <cellStyle name="SAPBEXstdItem 2 3 6 4 2 2 2" xfId="3581"/>
    <cellStyle name="SAPBEXstdItem 2 3 6 4 2 3" xfId="3582"/>
    <cellStyle name="SAPBEXstdItem 2 3 6 4 3" xfId="3583"/>
    <cellStyle name="SAPBEXstdItem 2 3 6 5" xfId="3584"/>
    <cellStyle name="SAPBEXstdItem 2 3 6 6" xfId="3585"/>
    <cellStyle name="SAPBEXstdItem 2 3 7" xfId="3586"/>
    <cellStyle name="SAPBEXstdItem 2 3 7 2" xfId="3587"/>
    <cellStyle name="SAPBEXstdItem 2 3 7 2 2" xfId="3588"/>
    <cellStyle name="SAPBEXstdItem 2 3 7 2 2 2" xfId="3589"/>
    <cellStyle name="SAPBEXstdItem 2 3 7 2 2 2 2" xfId="3590"/>
    <cellStyle name="SAPBEXstdItem 2 3 7 2 2 2 2 2" xfId="3591"/>
    <cellStyle name="SAPBEXstdItem 2 3 7 2 2 2 3" xfId="3592"/>
    <cellStyle name="SAPBEXstdItem 2 3 7 2 2 3" xfId="3593"/>
    <cellStyle name="SAPBEXstdItem 2 3 7 2 3" xfId="3594"/>
    <cellStyle name="SAPBEXstdItem 2 3 7 2 3 2" xfId="3595"/>
    <cellStyle name="SAPBEXstdItem 2 3 7 2 3 2 2" xfId="3596"/>
    <cellStyle name="SAPBEXstdItem 2 3 7 2 3 2 2 2" xfId="3597"/>
    <cellStyle name="SAPBEXstdItem 2 3 7 2 3 2 3" xfId="3598"/>
    <cellStyle name="SAPBEXstdItem 2 3 7 2 3 3" xfId="3599"/>
    <cellStyle name="SAPBEXstdItem 2 3 7 2 4" xfId="3600"/>
    <cellStyle name="SAPBEXstdItem 2 3 7 2 4 2" xfId="3601"/>
    <cellStyle name="SAPBEXstdItem 2 3 7 2 4 2 2" xfId="3602"/>
    <cellStyle name="SAPBEXstdItem 2 3 7 2 4 2 2 2" xfId="3603"/>
    <cellStyle name="SAPBEXstdItem 2 3 7 2 4 2 3" xfId="3604"/>
    <cellStyle name="SAPBEXstdItem 2 3 7 2 4 3" xfId="3605"/>
    <cellStyle name="SAPBEXstdItem 2 3 7 2 5" xfId="3606"/>
    <cellStyle name="SAPBEXstdItem 2 3 7 3" xfId="3607"/>
    <cellStyle name="SAPBEXstdItem 2 3 7 3 2" xfId="3608"/>
    <cellStyle name="SAPBEXstdItem 2 3 7 3 2 2" xfId="3609"/>
    <cellStyle name="SAPBEXstdItem 2 3 7 3 2 2 2" xfId="3610"/>
    <cellStyle name="SAPBEXstdItem 2 3 7 3 2 3" xfId="3611"/>
    <cellStyle name="SAPBEXstdItem 2 3 7 3 3" xfId="3612"/>
    <cellStyle name="SAPBEXstdItem 2 3 7 4" xfId="3613"/>
    <cellStyle name="SAPBEXstdItem 2 3 7 4 2" xfId="3614"/>
    <cellStyle name="SAPBEXstdItem 2 3 7 4 2 2" xfId="3615"/>
    <cellStyle name="SAPBEXstdItem 2 3 7 4 2 2 2" xfId="3616"/>
    <cellStyle name="SAPBEXstdItem 2 3 7 4 2 3" xfId="3617"/>
    <cellStyle name="SAPBEXstdItem 2 3 7 4 3" xfId="3618"/>
    <cellStyle name="SAPBEXstdItem 2 3 7 5" xfId="3619"/>
    <cellStyle name="SAPBEXstdItem 2 3 7 5 2" xfId="3620"/>
    <cellStyle name="SAPBEXstdItem 2 3 7 5 2 2" xfId="3621"/>
    <cellStyle name="SAPBEXstdItem 2 3 7 5 2 2 2" xfId="3622"/>
    <cellStyle name="SAPBEXstdItem 2 3 7 5 2 3" xfId="3623"/>
    <cellStyle name="SAPBEXstdItem 2 3 7 5 3" xfId="3624"/>
    <cellStyle name="SAPBEXstdItem 2 3 7 6" xfId="3625"/>
    <cellStyle name="SAPBEXstdItem 2 3 8" xfId="3626"/>
    <cellStyle name="SAPBEXstdItem 2 3 8 2" xfId="3627"/>
    <cellStyle name="SAPBEXstdItem 2 3 8 2 2" xfId="3628"/>
    <cellStyle name="SAPBEXstdItem 2 3 8 2 2 2" xfId="3629"/>
    <cellStyle name="SAPBEXstdItem 2 3 8 2 2 2 2" xfId="3630"/>
    <cellStyle name="SAPBEXstdItem 2 3 8 2 2 3" xfId="3631"/>
    <cellStyle name="SAPBEXstdItem 2 3 8 2 3" xfId="3632"/>
    <cellStyle name="SAPBEXstdItem 2 3 8 3" xfId="3633"/>
    <cellStyle name="SAPBEXstdItem 2 3 8 3 2" xfId="3634"/>
    <cellStyle name="SAPBEXstdItem 2 3 8 3 2 2" xfId="3635"/>
    <cellStyle name="SAPBEXstdItem 2 3 8 3 2 2 2" xfId="3636"/>
    <cellStyle name="SAPBEXstdItem 2 3 8 3 2 3" xfId="3637"/>
    <cellStyle name="SAPBEXstdItem 2 3 8 3 3" xfId="3638"/>
    <cellStyle name="SAPBEXstdItem 2 3 8 4" xfId="3639"/>
    <cellStyle name="SAPBEXstdItem 2 3 8 4 2" xfId="3640"/>
    <cellStyle name="SAPBEXstdItem 2 3 8 4 2 2" xfId="3641"/>
    <cellStyle name="SAPBEXstdItem 2 3 8 4 2 2 2" xfId="3642"/>
    <cellStyle name="SAPBEXstdItem 2 3 8 4 2 3" xfId="3643"/>
    <cellStyle name="SAPBEXstdItem 2 3 8 4 3" xfId="3644"/>
    <cellStyle name="SAPBEXstdItem 2 3 8 5" xfId="3645"/>
    <cellStyle name="SAPBEXstdItem 2 3 9" xfId="3646"/>
    <cellStyle name="SAPBEXstdItem 2 3 9 2" xfId="3647"/>
    <cellStyle name="SAPBEXstdItem 2 3 9 2 2" xfId="3648"/>
    <cellStyle name="SAPBEXstdItem 2 3 9 2 2 2" xfId="3649"/>
    <cellStyle name="SAPBEXstdItem 2 3 9 2 2 2 2" xfId="3650"/>
    <cellStyle name="SAPBEXstdItem 2 3 9 2 2 3" xfId="3651"/>
    <cellStyle name="SAPBEXstdItem 2 3 9 2 3" xfId="3652"/>
    <cellStyle name="SAPBEXstdItem 2 3 9 3" xfId="3653"/>
    <cellStyle name="SAPBEXstdItem 2 3 9 3 2" xfId="3654"/>
    <cellStyle name="SAPBEXstdItem 2 3 9 3 2 2" xfId="3655"/>
    <cellStyle name="SAPBEXstdItem 2 3 9 3 2 2 2" xfId="3656"/>
    <cellStyle name="SAPBEXstdItem 2 3 9 3 2 3" xfId="3657"/>
    <cellStyle name="SAPBEXstdItem 2 3 9 3 3" xfId="3658"/>
    <cellStyle name="SAPBEXstdItem 2 3 9 4" xfId="3659"/>
    <cellStyle name="SAPBEXstdItem 2 3 9 4 2" xfId="3660"/>
    <cellStyle name="SAPBEXstdItem 2 3 9 4 2 2" xfId="3661"/>
    <cellStyle name="SAPBEXstdItem 2 3 9 4 2 2 2" xfId="3662"/>
    <cellStyle name="SAPBEXstdItem 2 3 9 4 2 3" xfId="3663"/>
    <cellStyle name="SAPBEXstdItem 2 3 9 4 3" xfId="3664"/>
    <cellStyle name="SAPBEXstdItem 2 3 9 5" xfId="3665"/>
    <cellStyle name="SAPBEXstdItem 2 4" xfId="3666"/>
    <cellStyle name="SAPBEXstdItem 2 4 10" xfId="3667"/>
    <cellStyle name="SAPBEXstdItem 2 4 10 2" xfId="3668"/>
    <cellStyle name="SAPBEXstdItem 2 4 10 2 2" xfId="3669"/>
    <cellStyle name="SAPBEXstdItem 2 4 10 2 2 2" xfId="3670"/>
    <cellStyle name="SAPBEXstdItem 2 4 10 2 2 2 2" xfId="3671"/>
    <cellStyle name="SAPBEXstdItem 2 4 10 2 2 3" xfId="3672"/>
    <cellStyle name="SAPBEXstdItem 2 4 10 2 3" xfId="3673"/>
    <cellStyle name="SAPBEXstdItem 2 4 10 3" xfId="3674"/>
    <cellStyle name="SAPBEXstdItem 2 4 10 3 2" xfId="3675"/>
    <cellStyle name="SAPBEXstdItem 2 4 10 3 2 2" xfId="3676"/>
    <cellStyle name="SAPBEXstdItem 2 4 10 3 2 2 2" xfId="3677"/>
    <cellStyle name="SAPBEXstdItem 2 4 10 3 2 3" xfId="3678"/>
    <cellStyle name="SAPBEXstdItem 2 4 10 3 3" xfId="3679"/>
    <cellStyle name="SAPBEXstdItem 2 4 10 4" xfId="3680"/>
    <cellStyle name="SAPBEXstdItem 2 4 10 4 2" xfId="3681"/>
    <cellStyle name="SAPBEXstdItem 2 4 10 4 2 2" xfId="3682"/>
    <cellStyle name="SAPBEXstdItem 2 4 10 4 2 2 2" xfId="3683"/>
    <cellStyle name="SAPBEXstdItem 2 4 10 4 2 3" xfId="3684"/>
    <cellStyle name="SAPBEXstdItem 2 4 10 4 3" xfId="3685"/>
    <cellStyle name="SAPBEXstdItem 2 4 10 5" xfId="3686"/>
    <cellStyle name="SAPBEXstdItem 2 4 11" xfId="3687"/>
    <cellStyle name="SAPBEXstdItem 2 4 11 2" xfId="3688"/>
    <cellStyle name="SAPBEXstdItem 2 4 11 2 2" xfId="3689"/>
    <cellStyle name="SAPBEXstdItem 2 4 11 2 2 2" xfId="3690"/>
    <cellStyle name="SAPBEXstdItem 2 4 11 2 2 2 2" xfId="3691"/>
    <cellStyle name="SAPBEXstdItem 2 4 11 2 2 3" xfId="3692"/>
    <cellStyle name="SAPBEXstdItem 2 4 11 2 3" xfId="3693"/>
    <cellStyle name="SAPBEXstdItem 2 4 11 3" xfId="3694"/>
    <cellStyle name="SAPBEXstdItem 2 4 11 3 2" xfId="3695"/>
    <cellStyle name="SAPBEXstdItem 2 4 11 3 2 2" xfId="3696"/>
    <cellStyle name="SAPBEXstdItem 2 4 11 3 2 2 2" xfId="3697"/>
    <cellStyle name="SAPBEXstdItem 2 4 11 3 2 3" xfId="3698"/>
    <cellStyle name="SAPBEXstdItem 2 4 11 3 3" xfId="3699"/>
    <cellStyle name="SAPBEXstdItem 2 4 11 4" xfId="3700"/>
    <cellStyle name="SAPBEXstdItem 2 4 11 4 2" xfId="3701"/>
    <cellStyle name="SAPBEXstdItem 2 4 11 4 2 2" xfId="3702"/>
    <cellStyle name="SAPBEXstdItem 2 4 11 4 2 2 2" xfId="3703"/>
    <cellStyle name="SAPBEXstdItem 2 4 11 4 2 3" xfId="3704"/>
    <cellStyle name="SAPBEXstdItem 2 4 11 4 3" xfId="3705"/>
    <cellStyle name="SAPBEXstdItem 2 4 11 5" xfId="3706"/>
    <cellStyle name="SAPBEXstdItem 2 4 12" xfId="3707"/>
    <cellStyle name="SAPBEXstdItem 2 4 12 2" xfId="3708"/>
    <cellStyle name="SAPBEXstdItem 2 4 12 2 2" xfId="3709"/>
    <cellStyle name="SAPBEXstdItem 2 4 12 2 2 2" xfId="3710"/>
    <cellStyle name="SAPBEXstdItem 2 4 12 2 3" xfId="3711"/>
    <cellStyle name="SAPBEXstdItem 2 4 12 3" xfId="3712"/>
    <cellStyle name="SAPBEXstdItem 2 4 13" xfId="3713"/>
    <cellStyle name="SAPBEXstdItem 2 4 13 2" xfId="3714"/>
    <cellStyle name="SAPBEXstdItem 2 4 13 2 2" xfId="3715"/>
    <cellStyle name="SAPBEXstdItem 2 4 13 2 2 2" xfId="3716"/>
    <cellStyle name="SAPBEXstdItem 2 4 13 2 3" xfId="3717"/>
    <cellStyle name="SAPBEXstdItem 2 4 13 3" xfId="3718"/>
    <cellStyle name="SAPBEXstdItem 2 4 14" xfId="3719"/>
    <cellStyle name="SAPBEXstdItem 2 4 15" xfId="3720"/>
    <cellStyle name="SAPBEXstdItem 2 4 2" xfId="3721"/>
    <cellStyle name="SAPBEXstdItem 2 4 2 2" xfId="3722"/>
    <cellStyle name="SAPBEXstdItem 2 4 2 2 2" xfId="3723"/>
    <cellStyle name="SAPBEXstdItem 2 4 2 2 2 2" xfId="3724"/>
    <cellStyle name="SAPBEXstdItem 2 4 2 2 2 2 2" xfId="3725"/>
    <cellStyle name="SAPBEXstdItem 2 4 2 2 2 2 2 2" xfId="3726"/>
    <cellStyle name="SAPBEXstdItem 2 4 2 2 2 2 3" xfId="3727"/>
    <cellStyle name="SAPBEXstdItem 2 4 2 2 2 3" xfId="3728"/>
    <cellStyle name="SAPBEXstdItem 2 4 2 2 3" xfId="3729"/>
    <cellStyle name="SAPBEXstdItem 2 4 2 2 3 2" xfId="3730"/>
    <cellStyle name="SAPBEXstdItem 2 4 2 2 3 2 2" xfId="3731"/>
    <cellStyle name="SAPBEXstdItem 2 4 2 2 3 2 2 2" xfId="3732"/>
    <cellStyle name="SAPBEXstdItem 2 4 2 2 3 2 3" xfId="3733"/>
    <cellStyle name="SAPBEXstdItem 2 4 2 2 3 3" xfId="3734"/>
    <cellStyle name="SAPBEXstdItem 2 4 2 2 4" xfId="3735"/>
    <cellStyle name="SAPBEXstdItem 2 4 2 2 5" xfId="3736"/>
    <cellStyle name="SAPBEXstdItem 2 4 2 3" xfId="3737"/>
    <cellStyle name="SAPBEXstdItem 2 4 2 3 2" xfId="3738"/>
    <cellStyle name="SAPBEXstdItem 2 4 2 3 2 2" xfId="3739"/>
    <cellStyle name="SAPBEXstdItem 2 4 2 3 2 2 2" xfId="3740"/>
    <cellStyle name="SAPBEXstdItem 2 4 2 3 2 2 2 2" xfId="3741"/>
    <cellStyle name="SAPBEXstdItem 2 4 2 3 2 2 3" xfId="3742"/>
    <cellStyle name="SAPBEXstdItem 2 4 2 3 2 3" xfId="3743"/>
    <cellStyle name="SAPBEXstdItem 2 4 2 3 3" xfId="3744"/>
    <cellStyle name="SAPBEXstdItem 2 4 2 3 3 2" xfId="3745"/>
    <cellStyle name="SAPBEXstdItem 2 4 2 3 3 2 2" xfId="3746"/>
    <cellStyle name="SAPBEXstdItem 2 4 2 3 3 2 2 2" xfId="3747"/>
    <cellStyle name="SAPBEXstdItem 2 4 2 3 3 2 3" xfId="3748"/>
    <cellStyle name="SAPBEXstdItem 2 4 2 3 3 3" xfId="3749"/>
    <cellStyle name="SAPBEXstdItem 2 4 2 3 4" xfId="3750"/>
    <cellStyle name="SAPBEXstdItem 2 4 2 3 4 2" xfId="3751"/>
    <cellStyle name="SAPBEXstdItem 2 4 2 3 4 2 2" xfId="3752"/>
    <cellStyle name="SAPBEXstdItem 2 4 2 3 4 2 2 2" xfId="3753"/>
    <cellStyle name="SAPBEXstdItem 2 4 2 3 4 2 3" xfId="3754"/>
    <cellStyle name="SAPBEXstdItem 2 4 2 3 4 3" xfId="3755"/>
    <cellStyle name="SAPBEXstdItem 2 4 2 3 5" xfId="3756"/>
    <cellStyle name="SAPBEXstdItem 2 4 2 4" xfId="3757"/>
    <cellStyle name="SAPBEXstdItem 2 4 2 4 2" xfId="3758"/>
    <cellStyle name="SAPBEXstdItem 2 4 2 4 2 2" xfId="3759"/>
    <cellStyle name="SAPBEXstdItem 2 4 2 4 2 2 2" xfId="3760"/>
    <cellStyle name="SAPBEXstdItem 2 4 2 4 2 3" xfId="3761"/>
    <cellStyle name="SAPBEXstdItem 2 4 2 4 3" xfId="3762"/>
    <cellStyle name="SAPBEXstdItem 2 4 2 5" xfId="3763"/>
    <cellStyle name="SAPBEXstdItem 2 4 2 5 2" xfId="3764"/>
    <cellStyle name="SAPBEXstdItem 2 4 2 5 2 2" xfId="3765"/>
    <cellStyle name="SAPBEXstdItem 2 4 2 5 2 2 2" xfId="3766"/>
    <cellStyle name="SAPBEXstdItem 2 4 2 5 2 3" xfId="3767"/>
    <cellStyle name="SAPBEXstdItem 2 4 2 5 3" xfId="3768"/>
    <cellStyle name="SAPBEXstdItem 2 4 2 6" xfId="3769"/>
    <cellStyle name="SAPBEXstdItem 2 4 2 7" xfId="3770"/>
    <cellStyle name="SAPBEXstdItem 2 4 3" xfId="3771"/>
    <cellStyle name="SAPBEXstdItem 2 4 3 2" xfId="3772"/>
    <cellStyle name="SAPBEXstdItem 2 4 3 2 2" xfId="3773"/>
    <cellStyle name="SAPBEXstdItem 2 4 3 2 2 2" xfId="3774"/>
    <cellStyle name="SAPBEXstdItem 2 4 3 2 2 2 2" xfId="3775"/>
    <cellStyle name="SAPBEXstdItem 2 4 3 2 2 2 2 2" xfId="3776"/>
    <cellStyle name="SAPBEXstdItem 2 4 3 2 2 2 3" xfId="3777"/>
    <cellStyle name="SAPBEXstdItem 2 4 3 2 2 3" xfId="3778"/>
    <cellStyle name="SAPBEXstdItem 2 4 3 2 3" xfId="3779"/>
    <cellStyle name="SAPBEXstdItem 2 4 3 2 3 2" xfId="3780"/>
    <cellStyle name="SAPBEXstdItem 2 4 3 2 3 2 2" xfId="3781"/>
    <cellStyle name="SAPBEXstdItem 2 4 3 2 3 2 2 2" xfId="3782"/>
    <cellStyle name="SAPBEXstdItem 2 4 3 2 3 2 3" xfId="3783"/>
    <cellStyle name="SAPBEXstdItem 2 4 3 2 3 3" xfId="3784"/>
    <cellStyle name="SAPBEXstdItem 2 4 3 2 4" xfId="3785"/>
    <cellStyle name="SAPBEXstdItem 2 4 3 2 4 2" xfId="3786"/>
    <cellStyle name="SAPBEXstdItem 2 4 3 2 4 2 2" xfId="3787"/>
    <cellStyle name="SAPBEXstdItem 2 4 3 2 4 2 2 2" xfId="3788"/>
    <cellStyle name="SAPBEXstdItem 2 4 3 2 4 2 3" xfId="3789"/>
    <cellStyle name="SAPBEXstdItem 2 4 3 2 4 3" xfId="3790"/>
    <cellStyle name="SAPBEXstdItem 2 4 3 2 5" xfId="3791"/>
    <cellStyle name="SAPBEXstdItem 2 4 3 3" xfId="3792"/>
    <cellStyle name="SAPBEXstdItem 2 4 3 3 2" xfId="3793"/>
    <cellStyle name="SAPBEXstdItem 2 4 3 3 2 2" xfId="3794"/>
    <cellStyle name="SAPBEXstdItem 2 4 3 3 2 2 2" xfId="3795"/>
    <cellStyle name="SAPBEXstdItem 2 4 3 3 2 3" xfId="3796"/>
    <cellStyle name="SAPBEXstdItem 2 4 3 3 3" xfId="3797"/>
    <cellStyle name="SAPBEXstdItem 2 4 3 4" xfId="3798"/>
    <cellStyle name="SAPBEXstdItem 2 4 3 4 2" xfId="3799"/>
    <cellStyle name="SAPBEXstdItem 2 4 3 4 2 2" xfId="3800"/>
    <cellStyle name="SAPBEXstdItem 2 4 3 4 2 2 2" xfId="3801"/>
    <cellStyle name="SAPBEXstdItem 2 4 3 4 2 3" xfId="3802"/>
    <cellStyle name="SAPBEXstdItem 2 4 3 4 3" xfId="3803"/>
    <cellStyle name="SAPBEXstdItem 2 4 3 5" xfId="3804"/>
    <cellStyle name="SAPBEXstdItem 2 4 3 6" xfId="3805"/>
    <cellStyle name="SAPBEXstdItem 2 4 4" xfId="3806"/>
    <cellStyle name="SAPBEXstdItem 2 4 4 2" xfId="3807"/>
    <cellStyle name="SAPBEXstdItem 2 4 4 2 2" xfId="3808"/>
    <cellStyle name="SAPBEXstdItem 2 4 4 2 2 2" xfId="3809"/>
    <cellStyle name="SAPBEXstdItem 2 4 4 2 2 2 2" xfId="3810"/>
    <cellStyle name="SAPBEXstdItem 2 4 4 2 2 2 2 2" xfId="3811"/>
    <cellStyle name="SAPBEXstdItem 2 4 4 2 2 2 3" xfId="3812"/>
    <cellStyle name="SAPBEXstdItem 2 4 4 2 2 3" xfId="3813"/>
    <cellStyle name="SAPBEXstdItem 2 4 4 2 3" xfId="3814"/>
    <cellStyle name="SAPBEXstdItem 2 4 4 2 3 2" xfId="3815"/>
    <cellStyle name="SAPBEXstdItem 2 4 4 2 3 2 2" xfId="3816"/>
    <cellStyle name="SAPBEXstdItem 2 4 4 2 3 2 2 2" xfId="3817"/>
    <cellStyle name="SAPBEXstdItem 2 4 4 2 3 2 3" xfId="3818"/>
    <cellStyle name="SAPBEXstdItem 2 4 4 2 3 3" xfId="3819"/>
    <cellStyle name="SAPBEXstdItem 2 4 4 2 4" xfId="3820"/>
    <cellStyle name="SAPBEXstdItem 2 4 4 2 4 2" xfId="3821"/>
    <cellStyle name="SAPBEXstdItem 2 4 4 2 4 2 2" xfId="3822"/>
    <cellStyle name="SAPBEXstdItem 2 4 4 2 4 2 2 2" xfId="3823"/>
    <cellStyle name="SAPBEXstdItem 2 4 4 2 4 2 3" xfId="3824"/>
    <cellStyle name="SAPBEXstdItem 2 4 4 2 4 3" xfId="3825"/>
    <cellStyle name="SAPBEXstdItem 2 4 4 2 5" xfId="3826"/>
    <cellStyle name="SAPBEXstdItem 2 4 4 3" xfId="3827"/>
    <cellStyle name="SAPBEXstdItem 2 4 4 3 2" xfId="3828"/>
    <cellStyle name="SAPBEXstdItem 2 4 4 3 2 2" xfId="3829"/>
    <cellStyle name="SAPBEXstdItem 2 4 4 3 2 2 2" xfId="3830"/>
    <cellStyle name="SAPBEXstdItem 2 4 4 3 2 3" xfId="3831"/>
    <cellStyle name="SAPBEXstdItem 2 4 4 3 3" xfId="3832"/>
    <cellStyle name="SAPBEXstdItem 2 4 4 4" xfId="3833"/>
    <cellStyle name="SAPBEXstdItem 2 4 4 4 2" xfId="3834"/>
    <cellStyle name="SAPBEXstdItem 2 4 4 4 2 2" xfId="3835"/>
    <cellStyle name="SAPBEXstdItem 2 4 4 4 2 2 2" xfId="3836"/>
    <cellStyle name="SAPBEXstdItem 2 4 4 4 2 3" xfId="3837"/>
    <cellStyle name="SAPBEXstdItem 2 4 4 4 3" xfId="3838"/>
    <cellStyle name="SAPBEXstdItem 2 4 4 5" xfId="3839"/>
    <cellStyle name="SAPBEXstdItem 2 4 4 5 2" xfId="3840"/>
    <cellStyle name="SAPBEXstdItem 2 4 4 5 2 2" xfId="3841"/>
    <cellStyle name="SAPBEXstdItem 2 4 4 5 2 2 2" xfId="3842"/>
    <cellStyle name="SAPBEXstdItem 2 4 4 5 2 3" xfId="3843"/>
    <cellStyle name="SAPBEXstdItem 2 4 4 5 3" xfId="3844"/>
    <cellStyle name="SAPBEXstdItem 2 4 4 6" xfId="3845"/>
    <cellStyle name="SAPBEXstdItem 2 4 5" xfId="3846"/>
    <cellStyle name="SAPBEXstdItem 2 4 5 2" xfId="3847"/>
    <cellStyle name="SAPBEXstdItem 2 4 5 2 2" xfId="3848"/>
    <cellStyle name="SAPBEXstdItem 2 4 5 2 2 2" xfId="3849"/>
    <cellStyle name="SAPBEXstdItem 2 4 5 2 2 2 2" xfId="3850"/>
    <cellStyle name="SAPBEXstdItem 2 4 5 2 2 3" xfId="3851"/>
    <cellStyle name="SAPBEXstdItem 2 4 5 2 3" xfId="3852"/>
    <cellStyle name="SAPBEXstdItem 2 4 5 3" xfId="3853"/>
    <cellStyle name="SAPBEXstdItem 2 4 5 3 2" xfId="3854"/>
    <cellStyle name="SAPBEXstdItem 2 4 5 3 2 2" xfId="3855"/>
    <cellStyle name="SAPBEXstdItem 2 4 5 3 2 2 2" xfId="3856"/>
    <cellStyle name="SAPBEXstdItem 2 4 5 3 2 3" xfId="3857"/>
    <cellStyle name="SAPBEXstdItem 2 4 5 3 3" xfId="3858"/>
    <cellStyle name="SAPBEXstdItem 2 4 5 4" xfId="3859"/>
    <cellStyle name="SAPBEXstdItem 2 4 5 4 2" xfId="3860"/>
    <cellStyle name="SAPBEXstdItem 2 4 5 4 2 2" xfId="3861"/>
    <cellStyle name="SAPBEXstdItem 2 4 5 4 2 2 2" xfId="3862"/>
    <cellStyle name="SAPBEXstdItem 2 4 5 4 2 3" xfId="3863"/>
    <cellStyle name="SAPBEXstdItem 2 4 5 4 3" xfId="3864"/>
    <cellStyle name="SAPBEXstdItem 2 4 5 5" xfId="3865"/>
    <cellStyle name="SAPBEXstdItem 2 4 6" xfId="3866"/>
    <cellStyle name="SAPBEXstdItem 2 4 6 2" xfId="3867"/>
    <cellStyle name="SAPBEXstdItem 2 4 6 2 2" xfId="3868"/>
    <cellStyle name="SAPBEXstdItem 2 4 6 2 2 2" xfId="3869"/>
    <cellStyle name="SAPBEXstdItem 2 4 6 2 2 2 2" xfId="3870"/>
    <cellStyle name="SAPBEXstdItem 2 4 6 2 2 3" xfId="3871"/>
    <cellStyle name="SAPBEXstdItem 2 4 6 2 3" xfId="3872"/>
    <cellStyle name="SAPBEXstdItem 2 4 6 3" xfId="3873"/>
    <cellStyle name="SAPBEXstdItem 2 4 6 3 2" xfId="3874"/>
    <cellStyle name="SAPBEXstdItem 2 4 6 3 2 2" xfId="3875"/>
    <cellStyle name="SAPBEXstdItem 2 4 6 3 2 2 2" xfId="3876"/>
    <cellStyle name="SAPBEXstdItem 2 4 6 3 2 3" xfId="3877"/>
    <cellStyle name="SAPBEXstdItem 2 4 6 3 3" xfId="3878"/>
    <cellStyle name="SAPBEXstdItem 2 4 6 4" xfId="3879"/>
    <cellStyle name="SAPBEXstdItem 2 4 6 4 2" xfId="3880"/>
    <cellStyle name="SAPBEXstdItem 2 4 6 4 2 2" xfId="3881"/>
    <cellStyle name="SAPBEXstdItem 2 4 6 4 2 2 2" xfId="3882"/>
    <cellStyle name="SAPBEXstdItem 2 4 6 4 2 3" xfId="3883"/>
    <cellStyle name="SAPBEXstdItem 2 4 6 4 3" xfId="3884"/>
    <cellStyle name="SAPBEXstdItem 2 4 6 5" xfId="3885"/>
    <cellStyle name="SAPBEXstdItem 2 4 7" xfId="3886"/>
    <cellStyle name="SAPBEXstdItem 2 4 7 2" xfId="3887"/>
    <cellStyle name="SAPBEXstdItem 2 4 7 2 2" xfId="3888"/>
    <cellStyle name="SAPBEXstdItem 2 4 7 2 2 2" xfId="3889"/>
    <cellStyle name="SAPBEXstdItem 2 4 7 2 2 2 2" xfId="3890"/>
    <cellStyle name="SAPBEXstdItem 2 4 7 2 2 3" xfId="3891"/>
    <cellStyle name="SAPBEXstdItem 2 4 7 2 3" xfId="3892"/>
    <cellStyle name="SAPBEXstdItem 2 4 7 3" xfId="3893"/>
    <cellStyle name="SAPBEXstdItem 2 4 7 3 2" xfId="3894"/>
    <cellStyle name="SAPBEXstdItem 2 4 7 3 2 2" xfId="3895"/>
    <cellStyle name="SAPBEXstdItem 2 4 7 3 2 2 2" xfId="3896"/>
    <cellStyle name="SAPBEXstdItem 2 4 7 3 2 3" xfId="3897"/>
    <cellStyle name="SAPBEXstdItem 2 4 7 3 3" xfId="3898"/>
    <cellStyle name="SAPBEXstdItem 2 4 7 4" xfId="3899"/>
    <cellStyle name="SAPBEXstdItem 2 4 7 4 2" xfId="3900"/>
    <cellStyle name="SAPBEXstdItem 2 4 7 4 2 2" xfId="3901"/>
    <cellStyle name="SAPBEXstdItem 2 4 7 4 2 2 2" xfId="3902"/>
    <cellStyle name="SAPBEXstdItem 2 4 7 4 2 3" xfId="3903"/>
    <cellStyle name="SAPBEXstdItem 2 4 7 4 3" xfId="3904"/>
    <cellStyle name="SAPBEXstdItem 2 4 7 5" xfId="3905"/>
    <cellStyle name="SAPBEXstdItem 2 4 8" xfId="3906"/>
    <cellStyle name="SAPBEXstdItem 2 4 8 2" xfId="3907"/>
    <cellStyle name="SAPBEXstdItem 2 4 8 2 2" xfId="3908"/>
    <cellStyle name="SAPBEXstdItem 2 4 8 2 2 2" xfId="3909"/>
    <cellStyle name="SAPBEXstdItem 2 4 8 2 2 2 2" xfId="3910"/>
    <cellStyle name="SAPBEXstdItem 2 4 8 2 2 3" xfId="3911"/>
    <cellStyle name="SAPBEXstdItem 2 4 8 2 3" xfId="3912"/>
    <cellStyle name="SAPBEXstdItem 2 4 8 3" xfId="3913"/>
    <cellStyle name="SAPBEXstdItem 2 4 8 3 2" xfId="3914"/>
    <cellStyle name="SAPBEXstdItem 2 4 8 3 2 2" xfId="3915"/>
    <cellStyle name="SAPBEXstdItem 2 4 8 3 2 2 2" xfId="3916"/>
    <cellStyle name="SAPBEXstdItem 2 4 8 3 2 3" xfId="3917"/>
    <cellStyle name="SAPBEXstdItem 2 4 8 3 3" xfId="3918"/>
    <cellStyle name="SAPBEXstdItem 2 4 8 4" xfId="3919"/>
    <cellStyle name="SAPBEXstdItem 2 4 8 4 2" xfId="3920"/>
    <cellStyle name="SAPBEXstdItem 2 4 8 4 2 2" xfId="3921"/>
    <cellStyle name="SAPBEXstdItem 2 4 8 4 2 2 2" xfId="3922"/>
    <cellStyle name="SAPBEXstdItem 2 4 8 4 2 3" xfId="3923"/>
    <cellStyle name="SAPBEXstdItem 2 4 8 4 3" xfId="3924"/>
    <cellStyle name="SAPBEXstdItem 2 4 8 5" xfId="3925"/>
    <cellStyle name="SAPBEXstdItem 2 4 9" xfId="3926"/>
    <cellStyle name="SAPBEXstdItem 2 4 9 2" xfId="3927"/>
    <cellStyle name="SAPBEXstdItem 2 4 9 2 2" xfId="3928"/>
    <cellStyle name="SAPBEXstdItem 2 4 9 2 2 2" xfId="3929"/>
    <cellStyle name="SAPBEXstdItem 2 4 9 2 2 2 2" xfId="3930"/>
    <cellStyle name="SAPBEXstdItem 2 4 9 2 2 3" xfId="3931"/>
    <cellStyle name="SAPBEXstdItem 2 4 9 2 3" xfId="3932"/>
    <cellStyle name="SAPBEXstdItem 2 4 9 3" xfId="3933"/>
    <cellStyle name="SAPBEXstdItem 2 4 9 3 2" xfId="3934"/>
    <cellStyle name="SAPBEXstdItem 2 4 9 3 2 2" xfId="3935"/>
    <cellStyle name="SAPBEXstdItem 2 4 9 3 2 2 2" xfId="3936"/>
    <cellStyle name="SAPBEXstdItem 2 4 9 3 2 3" xfId="3937"/>
    <cellStyle name="SAPBEXstdItem 2 4 9 3 3" xfId="3938"/>
    <cellStyle name="SAPBEXstdItem 2 4 9 4" xfId="3939"/>
    <cellStyle name="SAPBEXstdItem 2 4 9 4 2" xfId="3940"/>
    <cellStyle name="SAPBEXstdItem 2 4 9 4 2 2" xfId="3941"/>
    <cellStyle name="SAPBEXstdItem 2 4 9 4 2 2 2" xfId="3942"/>
    <cellStyle name="SAPBEXstdItem 2 4 9 4 2 3" xfId="3943"/>
    <cellStyle name="SAPBEXstdItem 2 4 9 4 3" xfId="3944"/>
    <cellStyle name="SAPBEXstdItem 2 4 9 5" xfId="3945"/>
    <cellStyle name="SAPBEXstdItem 2 5" xfId="3946"/>
    <cellStyle name="SAPBEXstdItem 2 5 10" xfId="3947"/>
    <cellStyle name="SAPBEXstdItem 2 5 10 2" xfId="3948"/>
    <cellStyle name="SAPBEXstdItem 2 5 10 2 2" xfId="3949"/>
    <cellStyle name="SAPBEXstdItem 2 5 10 2 2 2" xfId="3950"/>
    <cellStyle name="SAPBEXstdItem 2 5 10 2 2 2 2" xfId="3951"/>
    <cellStyle name="SAPBEXstdItem 2 5 10 2 2 3" xfId="3952"/>
    <cellStyle name="SAPBEXstdItem 2 5 10 2 3" xfId="3953"/>
    <cellStyle name="SAPBEXstdItem 2 5 10 3" xfId="3954"/>
    <cellStyle name="SAPBEXstdItem 2 5 10 3 2" xfId="3955"/>
    <cellStyle name="SAPBEXstdItem 2 5 10 3 2 2" xfId="3956"/>
    <cellStyle name="SAPBEXstdItem 2 5 10 3 2 2 2" xfId="3957"/>
    <cellStyle name="SAPBEXstdItem 2 5 10 3 2 3" xfId="3958"/>
    <cellStyle name="SAPBEXstdItem 2 5 10 3 3" xfId="3959"/>
    <cellStyle name="SAPBEXstdItem 2 5 10 4" xfId="3960"/>
    <cellStyle name="SAPBEXstdItem 2 5 10 4 2" xfId="3961"/>
    <cellStyle name="SAPBEXstdItem 2 5 10 4 2 2" xfId="3962"/>
    <cellStyle name="SAPBEXstdItem 2 5 10 4 2 2 2" xfId="3963"/>
    <cellStyle name="SAPBEXstdItem 2 5 10 4 2 3" xfId="3964"/>
    <cellStyle name="SAPBEXstdItem 2 5 10 4 3" xfId="3965"/>
    <cellStyle name="SAPBEXstdItem 2 5 10 5" xfId="3966"/>
    <cellStyle name="SAPBEXstdItem 2 5 11" xfId="3967"/>
    <cellStyle name="SAPBEXstdItem 2 5 11 2" xfId="3968"/>
    <cellStyle name="SAPBEXstdItem 2 5 11 2 2" xfId="3969"/>
    <cellStyle name="SAPBEXstdItem 2 5 11 2 2 2" xfId="3970"/>
    <cellStyle name="SAPBEXstdItem 2 5 11 2 3" xfId="3971"/>
    <cellStyle name="SAPBEXstdItem 2 5 11 3" xfId="3972"/>
    <cellStyle name="SAPBEXstdItem 2 5 12" xfId="3973"/>
    <cellStyle name="SAPBEXstdItem 2 5 12 2" xfId="3974"/>
    <cellStyle name="SAPBEXstdItem 2 5 12 2 2" xfId="3975"/>
    <cellStyle name="SAPBEXstdItem 2 5 12 2 2 2" xfId="3976"/>
    <cellStyle name="SAPBEXstdItem 2 5 12 2 3" xfId="3977"/>
    <cellStyle name="SAPBEXstdItem 2 5 12 3" xfId="3978"/>
    <cellStyle name="SAPBEXstdItem 2 5 13" xfId="3979"/>
    <cellStyle name="SAPBEXstdItem 2 5 14" xfId="3980"/>
    <cellStyle name="SAPBEXstdItem 2 5 2" xfId="3981"/>
    <cellStyle name="SAPBEXstdItem 2 5 2 2" xfId="3982"/>
    <cellStyle name="SAPBEXstdItem 2 5 2 2 2" xfId="3983"/>
    <cellStyle name="SAPBEXstdItem 2 5 2 2 2 2" xfId="3984"/>
    <cellStyle name="SAPBEXstdItem 2 5 2 2 2 2 2" xfId="3985"/>
    <cellStyle name="SAPBEXstdItem 2 5 2 2 2 2 2 2" xfId="3986"/>
    <cellStyle name="SAPBEXstdItem 2 5 2 2 2 2 3" xfId="3987"/>
    <cellStyle name="SAPBEXstdItem 2 5 2 2 2 3" xfId="3988"/>
    <cellStyle name="SAPBEXstdItem 2 5 2 2 3" xfId="3989"/>
    <cellStyle name="SAPBEXstdItem 2 5 2 2 3 2" xfId="3990"/>
    <cellStyle name="SAPBEXstdItem 2 5 2 2 3 2 2" xfId="3991"/>
    <cellStyle name="SAPBEXstdItem 2 5 2 2 3 2 2 2" xfId="3992"/>
    <cellStyle name="SAPBEXstdItem 2 5 2 2 3 2 3" xfId="3993"/>
    <cellStyle name="SAPBEXstdItem 2 5 2 2 3 3" xfId="3994"/>
    <cellStyle name="SAPBEXstdItem 2 5 2 2 4" xfId="3995"/>
    <cellStyle name="SAPBEXstdItem 2 5 2 2 5" xfId="3996"/>
    <cellStyle name="SAPBEXstdItem 2 5 2 3" xfId="3997"/>
    <cellStyle name="SAPBEXstdItem 2 5 2 3 2" xfId="3998"/>
    <cellStyle name="SAPBEXstdItem 2 5 2 3 2 2" xfId="3999"/>
    <cellStyle name="SAPBEXstdItem 2 5 2 3 2 2 2" xfId="4000"/>
    <cellStyle name="SAPBEXstdItem 2 5 2 3 2 2 2 2" xfId="4001"/>
    <cellStyle name="SAPBEXstdItem 2 5 2 3 2 2 3" xfId="4002"/>
    <cellStyle name="SAPBEXstdItem 2 5 2 3 2 3" xfId="4003"/>
    <cellStyle name="SAPBEXstdItem 2 5 2 3 3" xfId="4004"/>
    <cellStyle name="SAPBEXstdItem 2 5 2 3 3 2" xfId="4005"/>
    <cellStyle name="SAPBEXstdItem 2 5 2 3 3 2 2" xfId="4006"/>
    <cellStyle name="SAPBEXstdItem 2 5 2 3 3 2 2 2" xfId="4007"/>
    <cellStyle name="SAPBEXstdItem 2 5 2 3 3 2 3" xfId="4008"/>
    <cellStyle name="SAPBEXstdItem 2 5 2 3 3 3" xfId="4009"/>
    <cellStyle name="SAPBEXstdItem 2 5 2 3 4" xfId="4010"/>
    <cellStyle name="SAPBEXstdItem 2 5 2 3 4 2" xfId="4011"/>
    <cellStyle name="SAPBEXstdItem 2 5 2 3 4 2 2" xfId="4012"/>
    <cellStyle name="SAPBEXstdItem 2 5 2 3 4 2 2 2" xfId="4013"/>
    <cellStyle name="SAPBEXstdItem 2 5 2 3 4 2 3" xfId="4014"/>
    <cellStyle name="SAPBEXstdItem 2 5 2 3 4 3" xfId="4015"/>
    <cellStyle name="SAPBEXstdItem 2 5 2 3 5" xfId="4016"/>
    <cellStyle name="SAPBEXstdItem 2 5 2 4" xfId="4017"/>
    <cellStyle name="SAPBEXstdItem 2 5 2 4 2" xfId="4018"/>
    <cellStyle name="SAPBEXstdItem 2 5 2 4 2 2" xfId="4019"/>
    <cellStyle name="SAPBEXstdItem 2 5 2 4 2 2 2" xfId="4020"/>
    <cellStyle name="SAPBEXstdItem 2 5 2 4 2 3" xfId="4021"/>
    <cellStyle name="SAPBEXstdItem 2 5 2 4 3" xfId="4022"/>
    <cellStyle name="SAPBEXstdItem 2 5 2 5" xfId="4023"/>
    <cellStyle name="SAPBEXstdItem 2 5 2 5 2" xfId="4024"/>
    <cellStyle name="SAPBEXstdItem 2 5 2 5 2 2" xfId="4025"/>
    <cellStyle name="SAPBEXstdItem 2 5 2 5 2 2 2" xfId="4026"/>
    <cellStyle name="SAPBEXstdItem 2 5 2 5 2 3" xfId="4027"/>
    <cellStyle name="SAPBEXstdItem 2 5 2 5 3" xfId="4028"/>
    <cellStyle name="SAPBEXstdItem 2 5 2 6" xfId="4029"/>
    <cellStyle name="SAPBEXstdItem 2 5 2 7" xfId="4030"/>
    <cellStyle name="SAPBEXstdItem 2 5 3" xfId="4031"/>
    <cellStyle name="SAPBEXstdItem 2 5 3 2" xfId="4032"/>
    <cellStyle name="SAPBEXstdItem 2 5 3 2 2" xfId="4033"/>
    <cellStyle name="SAPBEXstdItem 2 5 3 2 2 2" xfId="4034"/>
    <cellStyle name="SAPBEXstdItem 2 5 3 2 2 2 2" xfId="4035"/>
    <cellStyle name="SAPBEXstdItem 2 5 3 2 2 2 2 2" xfId="4036"/>
    <cellStyle name="SAPBEXstdItem 2 5 3 2 2 2 3" xfId="4037"/>
    <cellStyle name="SAPBEXstdItem 2 5 3 2 2 3" xfId="4038"/>
    <cellStyle name="SAPBEXstdItem 2 5 3 2 3" xfId="4039"/>
    <cellStyle name="SAPBEXstdItem 2 5 3 2 3 2" xfId="4040"/>
    <cellStyle name="SAPBEXstdItem 2 5 3 2 3 2 2" xfId="4041"/>
    <cellStyle name="SAPBEXstdItem 2 5 3 2 3 2 2 2" xfId="4042"/>
    <cellStyle name="SAPBEXstdItem 2 5 3 2 3 2 3" xfId="4043"/>
    <cellStyle name="SAPBEXstdItem 2 5 3 2 3 3" xfId="4044"/>
    <cellStyle name="SAPBEXstdItem 2 5 3 2 4" xfId="4045"/>
    <cellStyle name="SAPBEXstdItem 2 5 3 2 4 2" xfId="4046"/>
    <cellStyle name="SAPBEXstdItem 2 5 3 2 4 2 2" xfId="4047"/>
    <cellStyle name="SAPBEXstdItem 2 5 3 2 4 2 2 2" xfId="4048"/>
    <cellStyle name="SAPBEXstdItem 2 5 3 2 4 2 3" xfId="4049"/>
    <cellStyle name="SAPBEXstdItem 2 5 3 2 4 3" xfId="4050"/>
    <cellStyle name="SAPBEXstdItem 2 5 3 2 5" xfId="4051"/>
    <cellStyle name="SAPBEXstdItem 2 5 3 3" xfId="4052"/>
    <cellStyle name="SAPBEXstdItem 2 5 3 3 2" xfId="4053"/>
    <cellStyle name="SAPBEXstdItem 2 5 3 3 2 2" xfId="4054"/>
    <cellStyle name="SAPBEXstdItem 2 5 3 3 2 2 2" xfId="4055"/>
    <cellStyle name="SAPBEXstdItem 2 5 3 3 2 3" xfId="4056"/>
    <cellStyle name="SAPBEXstdItem 2 5 3 3 3" xfId="4057"/>
    <cellStyle name="SAPBEXstdItem 2 5 3 4" xfId="4058"/>
    <cellStyle name="SAPBEXstdItem 2 5 3 4 2" xfId="4059"/>
    <cellStyle name="SAPBEXstdItem 2 5 3 4 2 2" xfId="4060"/>
    <cellStyle name="SAPBEXstdItem 2 5 3 4 2 2 2" xfId="4061"/>
    <cellStyle name="SAPBEXstdItem 2 5 3 4 2 3" xfId="4062"/>
    <cellStyle name="SAPBEXstdItem 2 5 3 4 3" xfId="4063"/>
    <cellStyle name="SAPBEXstdItem 2 5 3 5" xfId="4064"/>
    <cellStyle name="SAPBEXstdItem 2 5 3 6" xfId="4065"/>
    <cellStyle name="SAPBEXstdItem 2 5 4" xfId="4066"/>
    <cellStyle name="SAPBEXstdItem 2 5 4 2" xfId="4067"/>
    <cellStyle name="SAPBEXstdItem 2 5 4 2 2" xfId="4068"/>
    <cellStyle name="SAPBEXstdItem 2 5 4 2 2 2" xfId="4069"/>
    <cellStyle name="SAPBEXstdItem 2 5 4 2 2 2 2" xfId="4070"/>
    <cellStyle name="SAPBEXstdItem 2 5 4 2 2 2 2 2" xfId="4071"/>
    <cellStyle name="SAPBEXstdItem 2 5 4 2 2 2 3" xfId="4072"/>
    <cellStyle name="SAPBEXstdItem 2 5 4 2 2 3" xfId="4073"/>
    <cellStyle name="SAPBEXstdItem 2 5 4 2 3" xfId="4074"/>
    <cellStyle name="SAPBEXstdItem 2 5 4 2 3 2" xfId="4075"/>
    <cellStyle name="SAPBEXstdItem 2 5 4 2 3 2 2" xfId="4076"/>
    <cellStyle name="SAPBEXstdItem 2 5 4 2 3 2 2 2" xfId="4077"/>
    <cellStyle name="SAPBEXstdItem 2 5 4 2 3 2 3" xfId="4078"/>
    <cellStyle name="SAPBEXstdItem 2 5 4 2 3 3" xfId="4079"/>
    <cellStyle name="SAPBEXstdItem 2 5 4 2 4" xfId="4080"/>
    <cellStyle name="SAPBEXstdItem 2 5 4 2 4 2" xfId="4081"/>
    <cellStyle name="SAPBEXstdItem 2 5 4 2 4 2 2" xfId="4082"/>
    <cellStyle name="SAPBEXstdItem 2 5 4 2 4 2 2 2" xfId="4083"/>
    <cellStyle name="SAPBEXstdItem 2 5 4 2 4 2 3" xfId="4084"/>
    <cellStyle name="SAPBEXstdItem 2 5 4 2 4 3" xfId="4085"/>
    <cellStyle name="SAPBEXstdItem 2 5 4 2 5" xfId="4086"/>
    <cellStyle name="SAPBEXstdItem 2 5 4 3" xfId="4087"/>
    <cellStyle name="SAPBEXstdItem 2 5 4 3 2" xfId="4088"/>
    <cellStyle name="SAPBEXstdItem 2 5 4 3 2 2" xfId="4089"/>
    <cellStyle name="SAPBEXstdItem 2 5 4 3 2 2 2" xfId="4090"/>
    <cellStyle name="SAPBEXstdItem 2 5 4 3 2 3" xfId="4091"/>
    <cellStyle name="SAPBEXstdItem 2 5 4 3 3" xfId="4092"/>
    <cellStyle name="SAPBEXstdItem 2 5 4 4" xfId="4093"/>
    <cellStyle name="SAPBEXstdItem 2 5 4 4 2" xfId="4094"/>
    <cellStyle name="SAPBEXstdItem 2 5 4 4 2 2" xfId="4095"/>
    <cellStyle name="SAPBEXstdItem 2 5 4 4 2 2 2" xfId="4096"/>
    <cellStyle name="SAPBEXstdItem 2 5 4 4 2 3" xfId="4097"/>
    <cellStyle name="SAPBEXstdItem 2 5 4 4 3" xfId="4098"/>
    <cellStyle name="SAPBEXstdItem 2 5 4 5" xfId="4099"/>
    <cellStyle name="SAPBEXstdItem 2 5 4 5 2" xfId="4100"/>
    <cellStyle name="SAPBEXstdItem 2 5 4 5 2 2" xfId="4101"/>
    <cellStyle name="SAPBEXstdItem 2 5 4 5 2 2 2" xfId="4102"/>
    <cellStyle name="SAPBEXstdItem 2 5 4 5 2 3" xfId="4103"/>
    <cellStyle name="SAPBEXstdItem 2 5 4 5 3" xfId="4104"/>
    <cellStyle name="SAPBEXstdItem 2 5 4 6" xfId="4105"/>
    <cellStyle name="SAPBEXstdItem 2 5 5" xfId="4106"/>
    <cellStyle name="SAPBEXstdItem 2 5 5 2" xfId="4107"/>
    <cellStyle name="SAPBEXstdItem 2 5 5 2 2" xfId="4108"/>
    <cellStyle name="SAPBEXstdItem 2 5 5 2 2 2" xfId="4109"/>
    <cellStyle name="SAPBEXstdItem 2 5 5 2 2 2 2" xfId="4110"/>
    <cellStyle name="SAPBEXstdItem 2 5 5 2 2 3" xfId="4111"/>
    <cellStyle name="SAPBEXstdItem 2 5 5 2 3" xfId="4112"/>
    <cellStyle name="SAPBEXstdItem 2 5 5 3" xfId="4113"/>
    <cellStyle name="SAPBEXstdItem 2 5 5 3 2" xfId="4114"/>
    <cellStyle name="SAPBEXstdItem 2 5 5 3 2 2" xfId="4115"/>
    <cellStyle name="SAPBEXstdItem 2 5 5 3 2 2 2" xfId="4116"/>
    <cellStyle name="SAPBEXstdItem 2 5 5 3 2 3" xfId="4117"/>
    <cellStyle name="SAPBEXstdItem 2 5 5 3 3" xfId="4118"/>
    <cellStyle name="SAPBEXstdItem 2 5 5 4" xfId="4119"/>
    <cellStyle name="SAPBEXstdItem 2 5 5 4 2" xfId="4120"/>
    <cellStyle name="SAPBEXstdItem 2 5 5 4 2 2" xfId="4121"/>
    <cellStyle name="SAPBEXstdItem 2 5 5 4 2 2 2" xfId="4122"/>
    <cellStyle name="SAPBEXstdItem 2 5 5 4 2 3" xfId="4123"/>
    <cellStyle name="SAPBEXstdItem 2 5 5 4 3" xfId="4124"/>
    <cellStyle name="SAPBEXstdItem 2 5 5 5" xfId="4125"/>
    <cellStyle name="SAPBEXstdItem 2 5 6" xfId="4126"/>
    <cellStyle name="SAPBEXstdItem 2 5 6 2" xfId="4127"/>
    <cellStyle name="SAPBEXstdItem 2 5 6 2 2" xfId="4128"/>
    <cellStyle name="SAPBEXstdItem 2 5 6 2 2 2" xfId="4129"/>
    <cellStyle name="SAPBEXstdItem 2 5 6 2 2 2 2" xfId="4130"/>
    <cellStyle name="SAPBEXstdItem 2 5 6 2 2 3" xfId="4131"/>
    <cellStyle name="SAPBEXstdItem 2 5 6 2 3" xfId="4132"/>
    <cellStyle name="SAPBEXstdItem 2 5 6 3" xfId="4133"/>
    <cellStyle name="SAPBEXstdItem 2 5 6 3 2" xfId="4134"/>
    <cellStyle name="SAPBEXstdItem 2 5 6 3 2 2" xfId="4135"/>
    <cellStyle name="SAPBEXstdItem 2 5 6 3 2 2 2" xfId="4136"/>
    <cellStyle name="SAPBEXstdItem 2 5 6 3 2 3" xfId="4137"/>
    <cellStyle name="SAPBEXstdItem 2 5 6 3 3" xfId="4138"/>
    <cellStyle name="SAPBEXstdItem 2 5 6 4" xfId="4139"/>
    <cellStyle name="SAPBEXstdItem 2 5 6 4 2" xfId="4140"/>
    <cellStyle name="SAPBEXstdItem 2 5 6 4 2 2" xfId="4141"/>
    <cellStyle name="SAPBEXstdItem 2 5 6 4 2 2 2" xfId="4142"/>
    <cellStyle name="SAPBEXstdItem 2 5 6 4 2 3" xfId="4143"/>
    <cellStyle name="SAPBEXstdItem 2 5 6 4 3" xfId="4144"/>
    <cellStyle name="SAPBEXstdItem 2 5 6 5" xfId="4145"/>
    <cellStyle name="SAPBEXstdItem 2 5 7" xfId="4146"/>
    <cellStyle name="SAPBEXstdItem 2 5 7 2" xfId="4147"/>
    <cellStyle name="SAPBEXstdItem 2 5 7 2 2" xfId="4148"/>
    <cellStyle name="SAPBEXstdItem 2 5 7 2 2 2" xfId="4149"/>
    <cellStyle name="SAPBEXstdItem 2 5 7 2 2 2 2" xfId="4150"/>
    <cellStyle name="SAPBEXstdItem 2 5 7 2 2 3" xfId="4151"/>
    <cellStyle name="SAPBEXstdItem 2 5 7 2 3" xfId="4152"/>
    <cellStyle name="SAPBEXstdItem 2 5 7 3" xfId="4153"/>
    <cellStyle name="SAPBEXstdItem 2 5 7 3 2" xfId="4154"/>
    <cellStyle name="SAPBEXstdItem 2 5 7 3 2 2" xfId="4155"/>
    <cellStyle name="SAPBEXstdItem 2 5 7 3 2 2 2" xfId="4156"/>
    <cellStyle name="SAPBEXstdItem 2 5 7 3 2 3" xfId="4157"/>
    <cellStyle name="SAPBEXstdItem 2 5 7 3 3" xfId="4158"/>
    <cellStyle name="SAPBEXstdItem 2 5 7 4" xfId="4159"/>
    <cellStyle name="SAPBEXstdItem 2 5 7 4 2" xfId="4160"/>
    <cellStyle name="SAPBEXstdItem 2 5 7 4 2 2" xfId="4161"/>
    <cellStyle name="SAPBEXstdItem 2 5 7 4 2 2 2" xfId="4162"/>
    <cellStyle name="SAPBEXstdItem 2 5 7 4 2 3" xfId="4163"/>
    <cellStyle name="SAPBEXstdItem 2 5 7 4 3" xfId="4164"/>
    <cellStyle name="SAPBEXstdItem 2 5 7 5" xfId="4165"/>
    <cellStyle name="SAPBEXstdItem 2 5 8" xfId="4166"/>
    <cellStyle name="SAPBEXstdItem 2 5 8 2" xfId="4167"/>
    <cellStyle name="SAPBEXstdItem 2 5 8 2 2" xfId="4168"/>
    <cellStyle name="SAPBEXstdItem 2 5 8 2 2 2" xfId="4169"/>
    <cellStyle name="SAPBEXstdItem 2 5 8 2 2 2 2" xfId="4170"/>
    <cellStyle name="SAPBEXstdItem 2 5 8 2 2 3" xfId="4171"/>
    <cellStyle name="SAPBEXstdItem 2 5 8 2 3" xfId="4172"/>
    <cellStyle name="SAPBEXstdItem 2 5 8 3" xfId="4173"/>
    <cellStyle name="SAPBEXstdItem 2 5 8 3 2" xfId="4174"/>
    <cellStyle name="SAPBEXstdItem 2 5 8 3 2 2" xfId="4175"/>
    <cellStyle name="SAPBEXstdItem 2 5 8 3 2 2 2" xfId="4176"/>
    <cellStyle name="SAPBEXstdItem 2 5 8 3 2 3" xfId="4177"/>
    <cellStyle name="SAPBEXstdItem 2 5 8 3 3" xfId="4178"/>
    <cellStyle name="SAPBEXstdItem 2 5 8 4" xfId="4179"/>
    <cellStyle name="SAPBEXstdItem 2 5 8 4 2" xfId="4180"/>
    <cellStyle name="SAPBEXstdItem 2 5 8 4 2 2" xfId="4181"/>
    <cellStyle name="SAPBEXstdItem 2 5 8 4 2 2 2" xfId="4182"/>
    <cellStyle name="SAPBEXstdItem 2 5 8 4 2 3" xfId="4183"/>
    <cellStyle name="SAPBEXstdItem 2 5 8 4 3" xfId="4184"/>
    <cellStyle name="SAPBEXstdItem 2 5 8 5" xfId="4185"/>
    <cellStyle name="SAPBEXstdItem 2 5 9" xfId="4186"/>
    <cellStyle name="SAPBEXstdItem 2 5 9 2" xfId="4187"/>
    <cellStyle name="SAPBEXstdItem 2 5 9 2 2" xfId="4188"/>
    <cellStyle name="SAPBEXstdItem 2 5 9 2 2 2" xfId="4189"/>
    <cellStyle name="SAPBEXstdItem 2 5 9 2 2 2 2" xfId="4190"/>
    <cellStyle name="SAPBEXstdItem 2 5 9 2 2 3" xfId="4191"/>
    <cellStyle name="SAPBEXstdItem 2 5 9 2 3" xfId="4192"/>
    <cellStyle name="SAPBEXstdItem 2 5 9 3" xfId="4193"/>
    <cellStyle name="SAPBEXstdItem 2 5 9 3 2" xfId="4194"/>
    <cellStyle name="SAPBEXstdItem 2 5 9 3 2 2" xfId="4195"/>
    <cellStyle name="SAPBEXstdItem 2 5 9 3 2 2 2" xfId="4196"/>
    <cellStyle name="SAPBEXstdItem 2 5 9 3 2 3" xfId="4197"/>
    <cellStyle name="SAPBEXstdItem 2 5 9 3 3" xfId="4198"/>
    <cellStyle name="SAPBEXstdItem 2 5 9 4" xfId="4199"/>
    <cellStyle name="SAPBEXstdItem 2 5 9 4 2" xfId="4200"/>
    <cellStyle name="SAPBEXstdItem 2 5 9 4 2 2" xfId="4201"/>
    <cellStyle name="SAPBEXstdItem 2 5 9 4 2 2 2" xfId="4202"/>
    <cellStyle name="SAPBEXstdItem 2 5 9 4 2 3" xfId="4203"/>
    <cellStyle name="SAPBEXstdItem 2 5 9 4 3" xfId="4204"/>
    <cellStyle name="SAPBEXstdItem 2 5 9 5" xfId="4205"/>
    <cellStyle name="SAPBEXstdItem 2 6" xfId="4206"/>
    <cellStyle name="SAPBEXstdItem 2 6 10" xfId="4207"/>
    <cellStyle name="SAPBEXstdItem 2 6 10 2" xfId="4208"/>
    <cellStyle name="SAPBEXstdItem 2 6 10 2 2" xfId="4209"/>
    <cellStyle name="SAPBEXstdItem 2 6 10 2 2 2" xfId="4210"/>
    <cellStyle name="SAPBEXstdItem 2 6 10 2 2 2 2" xfId="4211"/>
    <cellStyle name="SAPBEXstdItem 2 6 10 2 2 3" xfId="4212"/>
    <cellStyle name="SAPBEXstdItem 2 6 10 2 3" xfId="4213"/>
    <cellStyle name="SAPBEXstdItem 2 6 10 3" xfId="4214"/>
    <cellStyle name="SAPBEXstdItem 2 6 10 3 2" xfId="4215"/>
    <cellStyle name="SAPBEXstdItem 2 6 10 3 2 2" xfId="4216"/>
    <cellStyle name="SAPBEXstdItem 2 6 10 3 2 2 2" xfId="4217"/>
    <cellStyle name="SAPBEXstdItem 2 6 10 3 2 3" xfId="4218"/>
    <cellStyle name="SAPBEXstdItem 2 6 10 3 3" xfId="4219"/>
    <cellStyle name="SAPBEXstdItem 2 6 10 4" xfId="4220"/>
    <cellStyle name="SAPBEXstdItem 2 6 10 4 2" xfId="4221"/>
    <cellStyle name="SAPBEXstdItem 2 6 10 4 2 2" xfId="4222"/>
    <cellStyle name="SAPBEXstdItem 2 6 10 4 2 2 2" xfId="4223"/>
    <cellStyle name="SAPBEXstdItem 2 6 10 4 2 3" xfId="4224"/>
    <cellStyle name="SAPBEXstdItem 2 6 10 4 3" xfId="4225"/>
    <cellStyle name="SAPBEXstdItem 2 6 10 5" xfId="4226"/>
    <cellStyle name="SAPBEXstdItem 2 6 11" xfId="4227"/>
    <cellStyle name="SAPBEXstdItem 2 6 11 2" xfId="4228"/>
    <cellStyle name="SAPBEXstdItem 2 6 11 2 2" xfId="4229"/>
    <cellStyle name="SAPBEXstdItem 2 6 11 2 2 2" xfId="4230"/>
    <cellStyle name="SAPBEXstdItem 2 6 11 2 3" xfId="4231"/>
    <cellStyle name="SAPBEXstdItem 2 6 11 3" xfId="4232"/>
    <cellStyle name="SAPBEXstdItem 2 6 12" xfId="4233"/>
    <cellStyle name="SAPBEXstdItem 2 6 12 2" xfId="4234"/>
    <cellStyle name="SAPBEXstdItem 2 6 12 2 2" xfId="4235"/>
    <cellStyle name="SAPBEXstdItem 2 6 12 2 2 2" xfId="4236"/>
    <cellStyle name="SAPBEXstdItem 2 6 12 2 3" xfId="4237"/>
    <cellStyle name="SAPBEXstdItem 2 6 12 3" xfId="4238"/>
    <cellStyle name="SAPBEXstdItem 2 6 13" xfId="4239"/>
    <cellStyle name="SAPBEXstdItem 2 6 14" xfId="4240"/>
    <cellStyle name="SAPBEXstdItem 2 6 2" xfId="4241"/>
    <cellStyle name="SAPBEXstdItem 2 6 2 2" xfId="4242"/>
    <cellStyle name="SAPBEXstdItem 2 6 2 2 2" xfId="4243"/>
    <cellStyle name="SAPBEXstdItem 2 6 2 2 2 2" xfId="4244"/>
    <cellStyle name="SAPBEXstdItem 2 6 2 2 2 2 2" xfId="4245"/>
    <cellStyle name="SAPBEXstdItem 2 6 2 2 2 2 2 2" xfId="4246"/>
    <cellStyle name="SAPBEXstdItem 2 6 2 2 2 2 3" xfId="4247"/>
    <cellStyle name="SAPBEXstdItem 2 6 2 2 2 3" xfId="4248"/>
    <cellStyle name="SAPBEXstdItem 2 6 2 2 3" xfId="4249"/>
    <cellStyle name="SAPBEXstdItem 2 6 2 2 3 2" xfId="4250"/>
    <cellStyle name="SAPBEXstdItem 2 6 2 2 3 2 2" xfId="4251"/>
    <cellStyle name="SAPBEXstdItem 2 6 2 2 3 2 2 2" xfId="4252"/>
    <cellStyle name="SAPBEXstdItem 2 6 2 2 3 2 3" xfId="4253"/>
    <cellStyle name="SAPBEXstdItem 2 6 2 2 3 3" xfId="4254"/>
    <cellStyle name="SAPBEXstdItem 2 6 2 2 4" xfId="4255"/>
    <cellStyle name="SAPBEXstdItem 2 6 2 2 5" xfId="4256"/>
    <cellStyle name="SAPBEXstdItem 2 6 2 3" xfId="4257"/>
    <cellStyle name="SAPBEXstdItem 2 6 2 3 2" xfId="4258"/>
    <cellStyle name="SAPBEXstdItem 2 6 2 3 2 2" xfId="4259"/>
    <cellStyle name="SAPBEXstdItem 2 6 2 3 2 2 2" xfId="4260"/>
    <cellStyle name="SAPBEXstdItem 2 6 2 3 2 2 2 2" xfId="4261"/>
    <cellStyle name="SAPBEXstdItem 2 6 2 3 2 2 3" xfId="4262"/>
    <cellStyle name="SAPBEXstdItem 2 6 2 3 2 3" xfId="4263"/>
    <cellStyle name="SAPBEXstdItem 2 6 2 3 3" xfId="4264"/>
    <cellStyle name="SAPBEXstdItem 2 6 2 3 3 2" xfId="4265"/>
    <cellStyle name="SAPBEXstdItem 2 6 2 3 3 2 2" xfId="4266"/>
    <cellStyle name="SAPBEXstdItem 2 6 2 3 3 2 2 2" xfId="4267"/>
    <cellStyle name="SAPBEXstdItem 2 6 2 3 3 2 3" xfId="4268"/>
    <cellStyle name="SAPBEXstdItem 2 6 2 3 3 3" xfId="4269"/>
    <cellStyle name="SAPBEXstdItem 2 6 2 3 4" xfId="4270"/>
    <cellStyle name="SAPBEXstdItem 2 6 2 3 4 2" xfId="4271"/>
    <cellStyle name="SAPBEXstdItem 2 6 2 3 4 2 2" xfId="4272"/>
    <cellStyle name="SAPBEXstdItem 2 6 2 3 4 2 2 2" xfId="4273"/>
    <cellStyle name="SAPBEXstdItem 2 6 2 3 4 2 3" xfId="4274"/>
    <cellStyle name="SAPBEXstdItem 2 6 2 3 4 3" xfId="4275"/>
    <cellStyle name="SAPBEXstdItem 2 6 2 3 5" xfId="4276"/>
    <cellStyle name="SAPBEXstdItem 2 6 2 4" xfId="4277"/>
    <cellStyle name="SAPBEXstdItem 2 6 2 4 2" xfId="4278"/>
    <cellStyle name="SAPBEXstdItem 2 6 2 4 2 2" xfId="4279"/>
    <cellStyle name="SAPBEXstdItem 2 6 2 4 2 2 2" xfId="4280"/>
    <cellStyle name="SAPBEXstdItem 2 6 2 4 2 3" xfId="4281"/>
    <cellStyle name="SAPBEXstdItem 2 6 2 4 3" xfId="4282"/>
    <cellStyle name="SAPBEXstdItem 2 6 2 5" xfId="4283"/>
    <cellStyle name="SAPBEXstdItem 2 6 2 5 2" xfId="4284"/>
    <cellStyle name="SAPBEXstdItem 2 6 2 5 2 2" xfId="4285"/>
    <cellStyle name="SAPBEXstdItem 2 6 2 5 2 2 2" xfId="4286"/>
    <cellStyle name="SAPBEXstdItem 2 6 2 5 2 3" xfId="4287"/>
    <cellStyle name="SAPBEXstdItem 2 6 2 5 3" xfId="4288"/>
    <cellStyle name="SAPBEXstdItem 2 6 2 6" xfId="4289"/>
    <cellStyle name="SAPBEXstdItem 2 6 2 7" xfId="4290"/>
    <cellStyle name="SAPBEXstdItem 2 6 3" xfId="4291"/>
    <cellStyle name="SAPBEXstdItem 2 6 3 2" xfId="4292"/>
    <cellStyle name="SAPBEXstdItem 2 6 3 2 2" xfId="4293"/>
    <cellStyle name="SAPBEXstdItem 2 6 3 2 2 2" xfId="4294"/>
    <cellStyle name="SAPBEXstdItem 2 6 3 2 2 2 2" xfId="4295"/>
    <cellStyle name="SAPBEXstdItem 2 6 3 2 2 2 2 2" xfId="4296"/>
    <cellStyle name="SAPBEXstdItem 2 6 3 2 2 2 3" xfId="4297"/>
    <cellStyle name="SAPBEXstdItem 2 6 3 2 2 3" xfId="4298"/>
    <cellStyle name="SAPBEXstdItem 2 6 3 2 3" xfId="4299"/>
    <cellStyle name="SAPBEXstdItem 2 6 3 2 3 2" xfId="4300"/>
    <cellStyle name="SAPBEXstdItem 2 6 3 2 3 2 2" xfId="4301"/>
    <cellStyle name="SAPBEXstdItem 2 6 3 2 3 2 2 2" xfId="4302"/>
    <cellStyle name="SAPBEXstdItem 2 6 3 2 3 2 3" xfId="4303"/>
    <cellStyle name="SAPBEXstdItem 2 6 3 2 3 3" xfId="4304"/>
    <cellStyle name="SAPBEXstdItem 2 6 3 2 4" xfId="4305"/>
    <cellStyle name="SAPBEXstdItem 2 6 3 2 4 2" xfId="4306"/>
    <cellStyle name="SAPBEXstdItem 2 6 3 2 4 2 2" xfId="4307"/>
    <cellStyle name="SAPBEXstdItem 2 6 3 2 4 2 2 2" xfId="4308"/>
    <cellStyle name="SAPBEXstdItem 2 6 3 2 4 2 3" xfId="4309"/>
    <cellStyle name="SAPBEXstdItem 2 6 3 2 4 3" xfId="4310"/>
    <cellStyle name="SAPBEXstdItem 2 6 3 2 5" xfId="4311"/>
    <cellStyle name="SAPBEXstdItem 2 6 3 3" xfId="4312"/>
    <cellStyle name="SAPBEXstdItem 2 6 3 3 2" xfId="4313"/>
    <cellStyle name="SAPBEXstdItem 2 6 3 3 2 2" xfId="4314"/>
    <cellStyle name="SAPBEXstdItem 2 6 3 3 2 2 2" xfId="4315"/>
    <cellStyle name="SAPBEXstdItem 2 6 3 3 2 3" xfId="4316"/>
    <cellStyle name="SAPBEXstdItem 2 6 3 3 3" xfId="4317"/>
    <cellStyle name="SAPBEXstdItem 2 6 3 4" xfId="4318"/>
    <cellStyle name="SAPBEXstdItem 2 6 3 4 2" xfId="4319"/>
    <cellStyle name="SAPBEXstdItem 2 6 3 4 2 2" xfId="4320"/>
    <cellStyle name="SAPBEXstdItem 2 6 3 4 2 2 2" xfId="4321"/>
    <cellStyle name="SAPBEXstdItem 2 6 3 4 2 3" xfId="4322"/>
    <cellStyle name="SAPBEXstdItem 2 6 3 4 3" xfId="4323"/>
    <cellStyle name="SAPBEXstdItem 2 6 3 5" xfId="4324"/>
    <cellStyle name="SAPBEXstdItem 2 6 3 6" xfId="4325"/>
    <cellStyle name="SAPBEXstdItem 2 6 4" xfId="4326"/>
    <cellStyle name="SAPBEXstdItem 2 6 4 2" xfId="4327"/>
    <cellStyle name="SAPBEXstdItem 2 6 4 2 2" xfId="4328"/>
    <cellStyle name="SAPBEXstdItem 2 6 4 2 2 2" xfId="4329"/>
    <cellStyle name="SAPBEXstdItem 2 6 4 2 2 2 2" xfId="4330"/>
    <cellStyle name="SAPBEXstdItem 2 6 4 2 2 2 2 2" xfId="4331"/>
    <cellStyle name="SAPBEXstdItem 2 6 4 2 2 2 3" xfId="4332"/>
    <cellStyle name="SAPBEXstdItem 2 6 4 2 2 3" xfId="4333"/>
    <cellStyle name="SAPBEXstdItem 2 6 4 2 3" xfId="4334"/>
    <cellStyle name="SAPBEXstdItem 2 6 4 2 3 2" xfId="4335"/>
    <cellStyle name="SAPBEXstdItem 2 6 4 2 3 2 2" xfId="4336"/>
    <cellStyle name="SAPBEXstdItem 2 6 4 2 3 2 2 2" xfId="4337"/>
    <cellStyle name="SAPBEXstdItem 2 6 4 2 3 2 3" xfId="4338"/>
    <cellStyle name="SAPBEXstdItem 2 6 4 2 3 3" xfId="4339"/>
    <cellStyle name="SAPBEXstdItem 2 6 4 2 4" xfId="4340"/>
    <cellStyle name="SAPBEXstdItem 2 6 4 2 4 2" xfId="4341"/>
    <cellStyle name="SAPBEXstdItem 2 6 4 2 4 2 2" xfId="4342"/>
    <cellStyle name="SAPBEXstdItem 2 6 4 2 4 2 2 2" xfId="4343"/>
    <cellStyle name="SAPBEXstdItem 2 6 4 2 4 2 3" xfId="4344"/>
    <cellStyle name="SAPBEXstdItem 2 6 4 2 4 3" xfId="4345"/>
    <cellStyle name="SAPBEXstdItem 2 6 4 2 5" xfId="4346"/>
    <cellStyle name="SAPBEXstdItem 2 6 4 3" xfId="4347"/>
    <cellStyle name="SAPBEXstdItem 2 6 4 3 2" xfId="4348"/>
    <cellStyle name="SAPBEXstdItem 2 6 4 3 2 2" xfId="4349"/>
    <cellStyle name="SAPBEXstdItem 2 6 4 3 2 2 2" xfId="4350"/>
    <cellStyle name="SAPBEXstdItem 2 6 4 3 2 3" xfId="4351"/>
    <cellStyle name="SAPBEXstdItem 2 6 4 3 3" xfId="4352"/>
    <cellStyle name="SAPBEXstdItem 2 6 4 4" xfId="4353"/>
    <cellStyle name="SAPBEXstdItem 2 6 4 4 2" xfId="4354"/>
    <cellStyle name="SAPBEXstdItem 2 6 4 4 2 2" xfId="4355"/>
    <cellStyle name="SAPBEXstdItem 2 6 4 4 2 2 2" xfId="4356"/>
    <cellStyle name="SAPBEXstdItem 2 6 4 4 2 3" xfId="4357"/>
    <cellStyle name="SAPBEXstdItem 2 6 4 4 3" xfId="4358"/>
    <cellStyle name="SAPBEXstdItem 2 6 4 5" xfId="4359"/>
    <cellStyle name="SAPBEXstdItem 2 6 4 5 2" xfId="4360"/>
    <cellStyle name="SAPBEXstdItem 2 6 4 5 2 2" xfId="4361"/>
    <cellStyle name="SAPBEXstdItem 2 6 4 5 2 2 2" xfId="4362"/>
    <cellStyle name="SAPBEXstdItem 2 6 4 5 2 3" xfId="4363"/>
    <cellStyle name="SAPBEXstdItem 2 6 4 5 3" xfId="4364"/>
    <cellStyle name="SAPBEXstdItem 2 6 4 6" xfId="4365"/>
    <cellStyle name="SAPBEXstdItem 2 6 5" xfId="4366"/>
    <cellStyle name="SAPBEXstdItem 2 6 5 2" xfId="4367"/>
    <cellStyle name="SAPBEXstdItem 2 6 5 2 2" xfId="4368"/>
    <cellStyle name="SAPBEXstdItem 2 6 5 2 2 2" xfId="4369"/>
    <cellStyle name="SAPBEXstdItem 2 6 5 2 2 2 2" xfId="4370"/>
    <cellStyle name="SAPBEXstdItem 2 6 5 2 2 3" xfId="4371"/>
    <cellStyle name="SAPBEXstdItem 2 6 5 2 3" xfId="4372"/>
    <cellStyle name="SAPBEXstdItem 2 6 5 3" xfId="4373"/>
    <cellStyle name="SAPBEXstdItem 2 6 5 3 2" xfId="4374"/>
    <cellStyle name="SAPBEXstdItem 2 6 5 3 2 2" xfId="4375"/>
    <cellStyle name="SAPBEXstdItem 2 6 5 3 2 2 2" xfId="4376"/>
    <cellStyle name="SAPBEXstdItem 2 6 5 3 2 3" xfId="4377"/>
    <cellStyle name="SAPBEXstdItem 2 6 5 3 3" xfId="4378"/>
    <cellStyle name="SAPBEXstdItem 2 6 5 4" xfId="4379"/>
    <cellStyle name="SAPBEXstdItem 2 6 5 4 2" xfId="4380"/>
    <cellStyle name="SAPBEXstdItem 2 6 5 4 2 2" xfId="4381"/>
    <cellStyle name="SAPBEXstdItem 2 6 5 4 2 2 2" xfId="4382"/>
    <cellStyle name="SAPBEXstdItem 2 6 5 4 2 3" xfId="4383"/>
    <cellStyle name="SAPBEXstdItem 2 6 5 4 3" xfId="4384"/>
    <cellStyle name="SAPBEXstdItem 2 6 5 5" xfId="4385"/>
    <cellStyle name="SAPBEXstdItem 2 6 6" xfId="4386"/>
    <cellStyle name="SAPBEXstdItem 2 6 6 2" xfId="4387"/>
    <cellStyle name="SAPBEXstdItem 2 6 6 2 2" xfId="4388"/>
    <cellStyle name="SAPBEXstdItem 2 6 6 2 2 2" xfId="4389"/>
    <cellStyle name="SAPBEXstdItem 2 6 6 2 2 2 2" xfId="4390"/>
    <cellStyle name="SAPBEXstdItem 2 6 6 2 2 3" xfId="4391"/>
    <cellStyle name="SAPBEXstdItem 2 6 6 2 3" xfId="4392"/>
    <cellStyle name="SAPBEXstdItem 2 6 6 3" xfId="4393"/>
    <cellStyle name="SAPBEXstdItem 2 6 6 3 2" xfId="4394"/>
    <cellStyle name="SAPBEXstdItem 2 6 6 3 2 2" xfId="4395"/>
    <cellStyle name="SAPBEXstdItem 2 6 6 3 2 2 2" xfId="4396"/>
    <cellStyle name="SAPBEXstdItem 2 6 6 3 2 3" xfId="4397"/>
    <cellStyle name="SAPBEXstdItem 2 6 6 3 3" xfId="4398"/>
    <cellStyle name="SAPBEXstdItem 2 6 6 4" xfId="4399"/>
    <cellStyle name="SAPBEXstdItem 2 6 6 4 2" xfId="4400"/>
    <cellStyle name="SAPBEXstdItem 2 6 6 4 2 2" xfId="4401"/>
    <cellStyle name="SAPBEXstdItem 2 6 6 4 2 2 2" xfId="4402"/>
    <cellStyle name="SAPBEXstdItem 2 6 6 4 2 3" xfId="4403"/>
    <cellStyle name="SAPBEXstdItem 2 6 6 4 3" xfId="4404"/>
    <cellStyle name="SAPBEXstdItem 2 6 6 5" xfId="4405"/>
    <cellStyle name="SAPBEXstdItem 2 6 7" xfId="4406"/>
    <cellStyle name="SAPBEXstdItem 2 6 7 2" xfId="4407"/>
    <cellStyle name="SAPBEXstdItem 2 6 7 2 2" xfId="4408"/>
    <cellStyle name="SAPBEXstdItem 2 6 7 2 2 2" xfId="4409"/>
    <cellStyle name="SAPBEXstdItem 2 6 7 2 2 2 2" xfId="4410"/>
    <cellStyle name="SAPBEXstdItem 2 6 7 2 2 3" xfId="4411"/>
    <cellStyle name="SAPBEXstdItem 2 6 7 2 3" xfId="4412"/>
    <cellStyle name="SAPBEXstdItem 2 6 7 3" xfId="4413"/>
    <cellStyle name="SAPBEXstdItem 2 6 7 3 2" xfId="4414"/>
    <cellStyle name="SAPBEXstdItem 2 6 7 3 2 2" xfId="4415"/>
    <cellStyle name="SAPBEXstdItem 2 6 7 3 2 2 2" xfId="4416"/>
    <cellStyle name="SAPBEXstdItem 2 6 7 3 2 3" xfId="4417"/>
    <cellStyle name="SAPBEXstdItem 2 6 7 3 3" xfId="4418"/>
    <cellStyle name="SAPBEXstdItem 2 6 7 4" xfId="4419"/>
    <cellStyle name="SAPBEXstdItem 2 6 7 4 2" xfId="4420"/>
    <cellStyle name="SAPBEXstdItem 2 6 7 4 2 2" xfId="4421"/>
    <cellStyle name="SAPBEXstdItem 2 6 7 4 2 2 2" xfId="4422"/>
    <cellStyle name="SAPBEXstdItem 2 6 7 4 2 3" xfId="4423"/>
    <cellStyle name="SAPBEXstdItem 2 6 7 4 3" xfId="4424"/>
    <cellStyle name="SAPBEXstdItem 2 6 7 5" xfId="4425"/>
    <cellStyle name="SAPBEXstdItem 2 6 8" xfId="4426"/>
    <cellStyle name="SAPBEXstdItem 2 6 8 2" xfId="4427"/>
    <cellStyle name="SAPBEXstdItem 2 6 8 2 2" xfId="4428"/>
    <cellStyle name="SAPBEXstdItem 2 6 8 2 2 2" xfId="4429"/>
    <cellStyle name="SAPBEXstdItem 2 6 8 2 2 2 2" xfId="4430"/>
    <cellStyle name="SAPBEXstdItem 2 6 8 2 2 3" xfId="4431"/>
    <cellStyle name="SAPBEXstdItem 2 6 8 2 3" xfId="4432"/>
    <cellStyle name="SAPBEXstdItem 2 6 8 3" xfId="4433"/>
    <cellStyle name="SAPBEXstdItem 2 6 8 3 2" xfId="4434"/>
    <cellStyle name="SAPBEXstdItem 2 6 8 3 2 2" xfId="4435"/>
    <cellStyle name="SAPBEXstdItem 2 6 8 3 2 2 2" xfId="4436"/>
    <cellStyle name="SAPBEXstdItem 2 6 8 3 2 3" xfId="4437"/>
    <cellStyle name="SAPBEXstdItem 2 6 8 3 3" xfId="4438"/>
    <cellStyle name="SAPBEXstdItem 2 6 8 4" xfId="4439"/>
    <cellStyle name="SAPBEXstdItem 2 6 8 4 2" xfId="4440"/>
    <cellStyle name="SAPBEXstdItem 2 6 8 4 2 2" xfId="4441"/>
    <cellStyle name="SAPBEXstdItem 2 6 8 4 2 2 2" xfId="4442"/>
    <cellStyle name="SAPBEXstdItem 2 6 8 4 2 3" xfId="4443"/>
    <cellStyle name="SAPBEXstdItem 2 6 8 4 3" xfId="4444"/>
    <cellStyle name="SAPBEXstdItem 2 6 8 5" xfId="4445"/>
    <cellStyle name="SAPBEXstdItem 2 6 9" xfId="4446"/>
    <cellStyle name="SAPBEXstdItem 2 6 9 2" xfId="4447"/>
    <cellStyle name="SAPBEXstdItem 2 6 9 2 2" xfId="4448"/>
    <cellStyle name="SAPBEXstdItem 2 6 9 2 2 2" xfId="4449"/>
    <cellStyle name="SAPBEXstdItem 2 6 9 2 2 2 2" xfId="4450"/>
    <cellStyle name="SAPBEXstdItem 2 6 9 2 2 3" xfId="4451"/>
    <cellStyle name="SAPBEXstdItem 2 6 9 2 3" xfId="4452"/>
    <cellStyle name="SAPBEXstdItem 2 6 9 3" xfId="4453"/>
    <cellStyle name="SAPBEXstdItem 2 6 9 3 2" xfId="4454"/>
    <cellStyle name="SAPBEXstdItem 2 6 9 3 2 2" xfId="4455"/>
    <cellStyle name="SAPBEXstdItem 2 6 9 3 2 2 2" xfId="4456"/>
    <cellStyle name="SAPBEXstdItem 2 6 9 3 2 3" xfId="4457"/>
    <cellStyle name="SAPBEXstdItem 2 6 9 3 3" xfId="4458"/>
    <cellStyle name="SAPBEXstdItem 2 6 9 4" xfId="4459"/>
    <cellStyle name="SAPBEXstdItem 2 6 9 4 2" xfId="4460"/>
    <cellStyle name="SAPBEXstdItem 2 6 9 4 2 2" xfId="4461"/>
    <cellStyle name="SAPBEXstdItem 2 6 9 4 2 2 2" xfId="4462"/>
    <cellStyle name="SAPBEXstdItem 2 6 9 4 2 3" xfId="4463"/>
    <cellStyle name="SAPBEXstdItem 2 6 9 4 3" xfId="4464"/>
    <cellStyle name="SAPBEXstdItem 2 6 9 5" xfId="4465"/>
    <cellStyle name="SAPBEXstdItem 2 7" xfId="4466"/>
    <cellStyle name="SAPBEXstdItem 2 7 2" xfId="4467"/>
    <cellStyle name="SAPBEXstdItem 2 7 2 2" xfId="4468"/>
    <cellStyle name="SAPBEXstdItem 2 7 2 2 2" xfId="4469"/>
    <cellStyle name="SAPBEXstdItem 2 7 2 2 2 2" xfId="4470"/>
    <cellStyle name="SAPBEXstdItem 2 7 2 2 2 2 2" xfId="4471"/>
    <cellStyle name="SAPBEXstdItem 2 7 2 2 2 3" xfId="4472"/>
    <cellStyle name="SAPBEXstdItem 2 7 2 2 3" xfId="4473"/>
    <cellStyle name="SAPBEXstdItem 2 7 2 3" xfId="4474"/>
    <cellStyle name="SAPBEXstdItem 2 7 2 3 2" xfId="4475"/>
    <cellStyle name="SAPBEXstdItem 2 7 2 3 2 2" xfId="4476"/>
    <cellStyle name="SAPBEXstdItem 2 7 2 3 2 2 2" xfId="4477"/>
    <cellStyle name="SAPBEXstdItem 2 7 2 3 2 3" xfId="4478"/>
    <cellStyle name="SAPBEXstdItem 2 7 2 3 3" xfId="4479"/>
    <cellStyle name="SAPBEXstdItem 2 7 2 4" xfId="4480"/>
    <cellStyle name="SAPBEXstdItem 2 7 2 5" xfId="4481"/>
    <cellStyle name="SAPBEXstdItem 2 7 3" xfId="4482"/>
    <cellStyle name="SAPBEXstdItem 2 7 3 2" xfId="4483"/>
    <cellStyle name="SAPBEXstdItem 2 7 3 2 2" xfId="4484"/>
    <cellStyle name="SAPBEXstdItem 2 7 3 2 2 2" xfId="4485"/>
    <cellStyle name="SAPBEXstdItem 2 7 3 2 2 2 2" xfId="4486"/>
    <cellStyle name="SAPBEXstdItem 2 7 3 2 2 3" xfId="4487"/>
    <cellStyle name="SAPBEXstdItem 2 7 3 2 3" xfId="4488"/>
    <cellStyle name="SAPBEXstdItem 2 7 3 3" xfId="4489"/>
    <cellStyle name="SAPBEXstdItem 2 7 3 3 2" xfId="4490"/>
    <cellStyle name="SAPBEXstdItem 2 7 3 3 2 2" xfId="4491"/>
    <cellStyle name="SAPBEXstdItem 2 7 3 3 2 2 2" xfId="4492"/>
    <cellStyle name="SAPBEXstdItem 2 7 3 3 2 3" xfId="4493"/>
    <cellStyle name="SAPBEXstdItem 2 7 3 3 3" xfId="4494"/>
    <cellStyle name="SAPBEXstdItem 2 7 3 4" xfId="4495"/>
    <cellStyle name="SAPBEXstdItem 2 7 3 4 2" xfId="4496"/>
    <cellStyle name="SAPBEXstdItem 2 7 3 4 2 2" xfId="4497"/>
    <cellStyle name="SAPBEXstdItem 2 7 3 4 2 2 2" xfId="4498"/>
    <cellStyle name="SAPBEXstdItem 2 7 3 4 2 3" xfId="4499"/>
    <cellStyle name="SAPBEXstdItem 2 7 3 4 3" xfId="4500"/>
    <cellStyle name="SAPBEXstdItem 2 7 3 5" xfId="4501"/>
    <cellStyle name="SAPBEXstdItem 2 7 4" xfId="4502"/>
    <cellStyle name="SAPBEXstdItem 2 7 4 2" xfId="4503"/>
    <cellStyle name="SAPBEXstdItem 2 7 4 2 2" xfId="4504"/>
    <cellStyle name="SAPBEXstdItem 2 7 4 2 2 2" xfId="4505"/>
    <cellStyle name="SAPBEXstdItem 2 7 4 2 3" xfId="4506"/>
    <cellStyle name="SAPBEXstdItem 2 7 4 3" xfId="4507"/>
    <cellStyle name="SAPBEXstdItem 2 7 5" xfId="4508"/>
    <cellStyle name="SAPBEXstdItem 2 7 5 2" xfId="4509"/>
    <cellStyle name="SAPBEXstdItem 2 7 5 2 2" xfId="4510"/>
    <cellStyle name="SAPBEXstdItem 2 7 5 2 2 2" xfId="4511"/>
    <cellStyle name="SAPBEXstdItem 2 7 5 2 3" xfId="4512"/>
    <cellStyle name="SAPBEXstdItem 2 7 5 3" xfId="4513"/>
    <cellStyle name="SAPBEXstdItem 2 7 6" xfId="4514"/>
    <cellStyle name="SAPBEXstdItem 2 7 7" xfId="4515"/>
    <cellStyle name="SAPBEXstdItem 2 8" xfId="4516"/>
    <cellStyle name="SAPBEXstdItem 2 8 2" xfId="4517"/>
    <cellStyle name="SAPBEXstdItem 2 8 2 2" xfId="4518"/>
    <cellStyle name="SAPBEXstdItem 2 8 2 2 2" xfId="4519"/>
    <cellStyle name="SAPBEXstdItem 2 8 2 2 2 2" xfId="4520"/>
    <cellStyle name="SAPBEXstdItem 2 8 2 2 2 2 2" xfId="4521"/>
    <cellStyle name="SAPBEXstdItem 2 8 2 2 2 3" xfId="4522"/>
    <cellStyle name="SAPBEXstdItem 2 8 2 2 3" xfId="4523"/>
    <cellStyle name="SAPBEXstdItem 2 8 2 3" xfId="4524"/>
    <cellStyle name="SAPBEXstdItem 2 8 2 3 2" xfId="4525"/>
    <cellStyle name="SAPBEXstdItem 2 8 2 3 2 2" xfId="4526"/>
    <cellStyle name="SAPBEXstdItem 2 8 2 3 2 2 2" xfId="4527"/>
    <cellStyle name="SAPBEXstdItem 2 8 2 3 2 3" xfId="4528"/>
    <cellStyle name="SAPBEXstdItem 2 8 2 3 3" xfId="4529"/>
    <cellStyle name="SAPBEXstdItem 2 8 2 4" xfId="4530"/>
    <cellStyle name="SAPBEXstdItem 2 8 2 4 2" xfId="4531"/>
    <cellStyle name="SAPBEXstdItem 2 8 2 4 2 2" xfId="4532"/>
    <cellStyle name="SAPBEXstdItem 2 8 2 4 2 2 2" xfId="4533"/>
    <cellStyle name="SAPBEXstdItem 2 8 2 4 2 3" xfId="4534"/>
    <cellStyle name="SAPBEXstdItem 2 8 2 4 3" xfId="4535"/>
    <cellStyle name="SAPBEXstdItem 2 8 2 5" xfId="4536"/>
    <cellStyle name="SAPBEXstdItem 2 8 3" xfId="4537"/>
    <cellStyle name="SAPBEXstdItem 2 8 3 2" xfId="4538"/>
    <cellStyle name="SAPBEXstdItem 2 8 3 2 2" xfId="4539"/>
    <cellStyle name="SAPBEXstdItem 2 8 3 2 2 2" xfId="4540"/>
    <cellStyle name="SAPBEXstdItem 2 8 3 2 3" xfId="4541"/>
    <cellStyle name="SAPBEXstdItem 2 8 3 3" xfId="4542"/>
    <cellStyle name="SAPBEXstdItem 2 8 4" xfId="4543"/>
    <cellStyle name="SAPBEXstdItem 2 8 4 2" xfId="4544"/>
    <cellStyle name="SAPBEXstdItem 2 8 4 2 2" xfId="4545"/>
    <cellStyle name="SAPBEXstdItem 2 8 4 2 2 2" xfId="4546"/>
    <cellStyle name="SAPBEXstdItem 2 8 4 2 3" xfId="4547"/>
    <cellStyle name="SAPBEXstdItem 2 8 4 3" xfId="4548"/>
    <cellStyle name="SAPBEXstdItem 2 8 5" xfId="4549"/>
    <cellStyle name="SAPBEXstdItem 2 8 6" xfId="4550"/>
    <cellStyle name="SAPBEXstdItem 2 9" xfId="4551"/>
    <cellStyle name="SAPBEXstdItem 2 9 2" xfId="4552"/>
    <cellStyle name="SAPBEXstdItem 2 9 2 2" xfId="4553"/>
    <cellStyle name="SAPBEXstdItem 2 9 2 2 2" xfId="4554"/>
    <cellStyle name="SAPBEXstdItem 2 9 2 2 2 2" xfId="4555"/>
    <cellStyle name="SAPBEXstdItem 2 9 2 2 2 2 2" xfId="4556"/>
    <cellStyle name="SAPBEXstdItem 2 9 2 2 2 3" xfId="4557"/>
    <cellStyle name="SAPBEXstdItem 2 9 2 2 3" xfId="4558"/>
    <cellStyle name="SAPBEXstdItem 2 9 2 3" xfId="4559"/>
    <cellStyle name="SAPBEXstdItem 2 9 2 3 2" xfId="4560"/>
    <cellStyle name="SAPBEXstdItem 2 9 2 3 2 2" xfId="4561"/>
    <cellStyle name="SAPBEXstdItem 2 9 2 3 2 2 2" xfId="4562"/>
    <cellStyle name="SAPBEXstdItem 2 9 2 3 2 3" xfId="4563"/>
    <cellStyle name="SAPBEXstdItem 2 9 2 3 3" xfId="4564"/>
    <cellStyle name="SAPBEXstdItem 2 9 2 4" xfId="4565"/>
    <cellStyle name="SAPBEXstdItem 2 9 2 4 2" xfId="4566"/>
    <cellStyle name="SAPBEXstdItem 2 9 2 4 2 2" xfId="4567"/>
    <cellStyle name="SAPBEXstdItem 2 9 2 4 2 2 2" xfId="4568"/>
    <cellStyle name="SAPBEXstdItem 2 9 2 4 2 3" xfId="4569"/>
    <cellStyle name="SAPBEXstdItem 2 9 2 4 3" xfId="4570"/>
    <cellStyle name="SAPBEXstdItem 2 9 2 5" xfId="4571"/>
    <cellStyle name="SAPBEXstdItem 2 9 3" xfId="4572"/>
    <cellStyle name="SAPBEXstdItem 2 9 3 2" xfId="4573"/>
    <cellStyle name="SAPBEXstdItem 2 9 3 2 2" xfId="4574"/>
    <cellStyle name="SAPBEXstdItem 2 9 3 2 2 2" xfId="4575"/>
    <cellStyle name="SAPBEXstdItem 2 9 3 2 3" xfId="4576"/>
    <cellStyle name="SAPBEXstdItem 2 9 3 3" xfId="4577"/>
    <cellStyle name="SAPBEXstdItem 2 9 4" xfId="4578"/>
    <cellStyle name="SAPBEXstdItem 2 9 4 2" xfId="4579"/>
    <cellStyle name="SAPBEXstdItem 2 9 4 2 2" xfId="4580"/>
    <cellStyle name="SAPBEXstdItem 2 9 4 2 2 2" xfId="4581"/>
    <cellStyle name="SAPBEXstdItem 2 9 4 2 3" xfId="4582"/>
    <cellStyle name="SAPBEXstdItem 2 9 4 3" xfId="4583"/>
    <cellStyle name="SAPBEXstdItem 2 9 5" xfId="4584"/>
    <cellStyle name="SAPBEXstdItem 2 9 5 2" xfId="4585"/>
    <cellStyle name="SAPBEXstdItem 2 9 5 2 2" xfId="4586"/>
    <cellStyle name="SAPBEXstdItem 2 9 5 2 2 2" xfId="4587"/>
    <cellStyle name="SAPBEXstdItem 2 9 5 2 3" xfId="4588"/>
    <cellStyle name="SAPBEXstdItem 2 9 5 3" xfId="4589"/>
    <cellStyle name="SAPBEXstdItem 2 9 6" xfId="4590"/>
    <cellStyle name="SAPBEXstdItem 3" xfId="4591"/>
    <cellStyle name="SAPBEXstdItem 3 10" xfId="4592"/>
    <cellStyle name="SAPBEXstdItem 3 10 2" xfId="4593"/>
    <cellStyle name="SAPBEXstdItem 3 10 2 2" xfId="4594"/>
    <cellStyle name="SAPBEXstdItem 3 10 2 2 2" xfId="4595"/>
    <cellStyle name="SAPBEXstdItem 3 10 2 2 2 2" xfId="4596"/>
    <cellStyle name="SAPBEXstdItem 3 10 2 2 3" xfId="4597"/>
    <cellStyle name="SAPBEXstdItem 3 10 2 3" xfId="4598"/>
    <cellStyle name="SAPBEXstdItem 3 10 3" xfId="4599"/>
    <cellStyle name="SAPBEXstdItem 3 10 3 2" xfId="4600"/>
    <cellStyle name="SAPBEXstdItem 3 10 3 2 2" xfId="4601"/>
    <cellStyle name="SAPBEXstdItem 3 10 3 2 2 2" xfId="4602"/>
    <cellStyle name="SAPBEXstdItem 3 10 3 2 3" xfId="4603"/>
    <cellStyle name="SAPBEXstdItem 3 10 3 3" xfId="4604"/>
    <cellStyle name="SAPBEXstdItem 3 10 4" xfId="4605"/>
    <cellStyle name="SAPBEXstdItem 3 10 4 2" xfId="4606"/>
    <cellStyle name="SAPBEXstdItem 3 10 4 2 2" xfId="4607"/>
    <cellStyle name="SAPBEXstdItem 3 10 4 2 2 2" xfId="4608"/>
    <cellStyle name="SAPBEXstdItem 3 10 4 2 3" xfId="4609"/>
    <cellStyle name="SAPBEXstdItem 3 10 4 3" xfId="4610"/>
    <cellStyle name="SAPBEXstdItem 3 10 5" xfId="4611"/>
    <cellStyle name="SAPBEXstdItem 3 11" xfId="4612"/>
    <cellStyle name="SAPBEXstdItem 3 11 2" xfId="4613"/>
    <cellStyle name="SAPBEXstdItem 3 11 2 2" xfId="4614"/>
    <cellStyle name="SAPBEXstdItem 3 11 2 2 2" xfId="4615"/>
    <cellStyle name="SAPBEXstdItem 3 11 2 2 2 2" xfId="4616"/>
    <cellStyle name="SAPBEXstdItem 3 11 2 2 3" xfId="4617"/>
    <cellStyle name="SAPBEXstdItem 3 11 2 3" xfId="4618"/>
    <cellStyle name="SAPBEXstdItem 3 11 3" xfId="4619"/>
    <cellStyle name="SAPBEXstdItem 3 11 3 2" xfId="4620"/>
    <cellStyle name="SAPBEXstdItem 3 11 3 2 2" xfId="4621"/>
    <cellStyle name="SAPBEXstdItem 3 11 3 2 2 2" xfId="4622"/>
    <cellStyle name="SAPBEXstdItem 3 11 3 2 3" xfId="4623"/>
    <cellStyle name="SAPBEXstdItem 3 11 3 3" xfId="4624"/>
    <cellStyle name="SAPBEXstdItem 3 11 4" xfId="4625"/>
    <cellStyle name="SAPBEXstdItem 3 11 4 2" xfId="4626"/>
    <cellStyle name="SAPBEXstdItem 3 11 4 2 2" xfId="4627"/>
    <cellStyle name="SAPBEXstdItem 3 11 4 2 2 2" xfId="4628"/>
    <cellStyle name="SAPBEXstdItem 3 11 4 2 3" xfId="4629"/>
    <cellStyle name="SAPBEXstdItem 3 11 4 3" xfId="4630"/>
    <cellStyle name="SAPBEXstdItem 3 11 5" xfId="4631"/>
    <cellStyle name="SAPBEXstdItem 3 12" xfId="4632"/>
    <cellStyle name="SAPBEXstdItem 3 12 2" xfId="4633"/>
    <cellStyle name="SAPBEXstdItem 3 12 2 2" xfId="4634"/>
    <cellStyle name="SAPBEXstdItem 3 12 2 2 2" xfId="4635"/>
    <cellStyle name="SAPBEXstdItem 3 12 2 2 2 2" xfId="4636"/>
    <cellStyle name="SAPBEXstdItem 3 12 2 2 3" xfId="4637"/>
    <cellStyle name="SAPBEXstdItem 3 12 2 3" xfId="4638"/>
    <cellStyle name="SAPBEXstdItem 3 12 3" xfId="4639"/>
    <cellStyle name="SAPBEXstdItem 3 12 3 2" xfId="4640"/>
    <cellStyle name="SAPBEXstdItem 3 12 3 2 2" xfId="4641"/>
    <cellStyle name="SAPBEXstdItem 3 12 3 2 2 2" xfId="4642"/>
    <cellStyle name="SAPBEXstdItem 3 12 3 2 3" xfId="4643"/>
    <cellStyle name="SAPBEXstdItem 3 12 3 3" xfId="4644"/>
    <cellStyle name="SAPBEXstdItem 3 12 4" xfId="4645"/>
    <cellStyle name="SAPBEXstdItem 3 12 4 2" xfId="4646"/>
    <cellStyle name="SAPBEXstdItem 3 12 4 2 2" xfId="4647"/>
    <cellStyle name="SAPBEXstdItem 3 12 4 2 2 2" xfId="4648"/>
    <cellStyle name="SAPBEXstdItem 3 12 4 2 3" xfId="4649"/>
    <cellStyle name="SAPBEXstdItem 3 12 4 3" xfId="4650"/>
    <cellStyle name="SAPBEXstdItem 3 12 5" xfId="4651"/>
    <cellStyle name="SAPBEXstdItem 3 13" xfId="4652"/>
    <cellStyle name="SAPBEXstdItem 3 13 2" xfId="4653"/>
    <cellStyle name="SAPBEXstdItem 3 13 2 2" xfId="4654"/>
    <cellStyle name="SAPBEXstdItem 3 13 2 2 2" xfId="4655"/>
    <cellStyle name="SAPBEXstdItem 3 13 2 2 2 2" xfId="4656"/>
    <cellStyle name="SAPBEXstdItem 3 13 2 2 3" xfId="4657"/>
    <cellStyle name="SAPBEXstdItem 3 13 2 3" xfId="4658"/>
    <cellStyle name="SAPBEXstdItem 3 13 3" xfId="4659"/>
    <cellStyle name="SAPBEXstdItem 3 13 3 2" xfId="4660"/>
    <cellStyle name="SAPBEXstdItem 3 13 3 2 2" xfId="4661"/>
    <cellStyle name="SAPBEXstdItem 3 13 3 2 2 2" xfId="4662"/>
    <cellStyle name="SAPBEXstdItem 3 13 3 2 3" xfId="4663"/>
    <cellStyle name="SAPBEXstdItem 3 13 3 3" xfId="4664"/>
    <cellStyle name="SAPBEXstdItem 3 13 4" xfId="4665"/>
    <cellStyle name="SAPBEXstdItem 3 13 4 2" xfId="4666"/>
    <cellStyle name="SAPBEXstdItem 3 13 4 2 2" xfId="4667"/>
    <cellStyle name="SAPBEXstdItem 3 13 4 2 2 2" xfId="4668"/>
    <cellStyle name="SAPBEXstdItem 3 13 4 2 3" xfId="4669"/>
    <cellStyle name="SAPBEXstdItem 3 13 4 3" xfId="4670"/>
    <cellStyle name="SAPBEXstdItem 3 13 5" xfId="4671"/>
    <cellStyle name="SAPBEXstdItem 3 14" xfId="4672"/>
    <cellStyle name="SAPBEXstdItem 3 14 2" xfId="4673"/>
    <cellStyle name="SAPBEXstdItem 3 14 2 2" xfId="4674"/>
    <cellStyle name="SAPBEXstdItem 3 14 2 2 2" xfId="4675"/>
    <cellStyle name="SAPBEXstdItem 3 14 2 2 2 2" xfId="4676"/>
    <cellStyle name="SAPBEXstdItem 3 14 2 2 3" xfId="4677"/>
    <cellStyle name="SAPBEXstdItem 3 14 2 3" xfId="4678"/>
    <cellStyle name="SAPBEXstdItem 3 14 3" xfId="4679"/>
    <cellStyle name="SAPBEXstdItem 3 14 3 2" xfId="4680"/>
    <cellStyle name="SAPBEXstdItem 3 14 3 2 2" xfId="4681"/>
    <cellStyle name="SAPBEXstdItem 3 14 3 2 2 2" xfId="4682"/>
    <cellStyle name="SAPBEXstdItem 3 14 3 2 3" xfId="4683"/>
    <cellStyle name="SAPBEXstdItem 3 14 3 3" xfId="4684"/>
    <cellStyle name="SAPBEXstdItem 3 14 4" xfId="4685"/>
    <cellStyle name="SAPBEXstdItem 3 14 4 2" xfId="4686"/>
    <cellStyle name="SAPBEXstdItem 3 14 4 2 2" xfId="4687"/>
    <cellStyle name="SAPBEXstdItem 3 14 4 2 2 2" xfId="4688"/>
    <cellStyle name="SAPBEXstdItem 3 14 4 2 3" xfId="4689"/>
    <cellStyle name="SAPBEXstdItem 3 14 4 3" xfId="4690"/>
    <cellStyle name="SAPBEXstdItem 3 14 5" xfId="4691"/>
    <cellStyle name="SAPBEXstdItem 3 15" xfId="4692"/>
    <cellStyle name="SAPBEXstdItem 3 15 2" xfId="4693"/>
    <cellStyle name="SAPBEXstdItem 3 15 2 2" xfId="4694"/>
    <cellStyle name="SAPBEXstdItem 3 15 2 2 2" xfId="4695"/>
    <cellStyle name="SAPBEXstdItem 3 15 2 3" xfId="4696"/>
    <cellStyle name="SAPBEXstdItem 3 15 3" xfId="4697"/>
    <cellStyle name="SAPBEXstdItem 3 16" xfId="4698"/>
    <cellStyle name="SAPBEXstdItem 3 16 2" xfId="4699"/>
    <cellStyle name="SAPBEXstdItem 3 16 2 2" xfId="4700"/>
    <cellStyle name="SAPBEXstdItem 3 16 2 2 2" xfId="4701"/>
    <cellStyle name="SAPBEXstdItem 3 16 2 3" xfId="4702"/>
    <cellStyle name="SAPBEXstdItem 3 16 3" xfId="4703"/>
    <cellStyle name="SAPBEXstdItem 3 17" xfId="4704"/>
    <cellStyle name="SAPBEXstdItem 3 18" xfId="4705"/>
    <cellStyle name="SAPBEXstdItem 3 2" xfId="4706"/>
    <cellStyle name="SAPBEXstdItem 3 2 10" xfId="4707"/>
    <cellStyle name="SAPBEXstdItem 3 2 10 2" xfId="4708"/>
    <cellStyle name="SAPBEXstdItem 3 2 10 2 2" xfId="4709"/>
    <cellStyle name="SAPBEXstdItem 3 2 10 2 2 2" xfId="4710"/>
    <cellStyle name="SAPBEXstdItem 3 2 10 2 2 2 2" xfId="4711"/>
    <cellStyle name="SAPBEXstdItem 3 2 10 2 2 3" xfId="4712"/>
    <cellStyle name="SAPBEXstdItem 3 2 10 2 3" xfId="4713"/>
    <cellStyle name="SAPBEXstdItem 3 2 10 3" xfId="4714"/>
    <cellStyle name="SAPBEXstdItem 3 2 10 3 2" xfId="4715"/>
    <cellStyle name="SAPBEXstdItem 3 2 10 3 2 2" xfId="4716"/>
    <cellStyle name="SAPBEXstdItem 3 2 10 3 2 2 2" xfId="4717"/>
    <cellStyle name="SAPBEXstdItem 3 2 10 3 2 3" xfId="4718"/>
    <cellStyle name="SAPBEXstdItem 3 2 10 3 3" xfId="4719"/>
    <cellStyle name="SAPBEXstdItem 3 2 10 4" xfId="4720"/>
    <cellStyle name="SAPBEXstdItem 3 2 10 4 2" xfId="4721"/>
    <cellStyle name="SAPBEXstdItem 3 2 10 4 2 2" xfId="4722"/>
    <cellStyle name="SAPBEXstdItem 3 2 10 4 2 2 2" xfId="4723"/>
    <cellStyle name="SAPBEXstdItem 3 2 10 4 2 3" xfId="4724"/>
    <cellStyle name="SAPBEXstdItem 3 2 10 4 3" xfId="4725"/>
    <cellStyle name="SAPBEXstdItem 3 2 10 5" xfId="4726"/>
    <cellStyle name="SAPBEXstdItem 3 2 11" xfId="4727"/>
    <cellStyle name="SAPBEXstdItem 3 2 11 2" xfId="4728"/>
    <cellStyle name="SAPBEXstdItem 3 2 11 2 2" xfId="4729"/>
    <cellStyle name="SAPBEXstdItem 3 2 11 2 2 2" xfId="4730"/>
    <cellStyle name="SAPBEXstdItem 3 2 11 2 2 2 2" xfId="4731"/>
    <cellStyle name="SAPBEXstdItem 3 2 11 2 2 3" xfId="4732"/>
    <cellStyle name="SAPBEXstdItem 3 2 11 2 3" xfId="4733"/>
    <cellStyle name="SAPBEXstdItem 3 2 11 3" xfId="4734"/>
    <cellStyle name="SAPBEXstdItem 3 2 11 3 2" xfId="4735"/>
    <cellStyle name="SAPBEXstdItem 3 2 11 3 2 2" xfId="4736"/>
    <cellStyle name="SAPBEXstdItem 3 2 11 3 2 2 2" xfId="4737"/>
    <cellStyle name="SAPBEXstdItem 3 2 11 3 2 3" xfId="4738"/>
    <cellStyle name="SAPBEXstdItem 3 2 11 3 3" xfId="4739"/>
    <cellStyle name="SAPBEXstdItem 3 2 11 4" xfId="4740"/>
    <cellStyle name="SAPBEXstdItem 3 2 11 4 2" xfId="4741"/>
    <cellStyle name="SAPBEXstdItem 3 2 11 4 2 2" xfId="4742"/>
    <cellStyle name="SAPBEXstdItem 3 2 11 4 2 2 2" xfId="4743"/>
    <cellStyle name="SAPBEXstdItem 3 2 11 4 2 3" xfId="4744"/>
    <cellStyle name="SAPBEXstdItem 3 2 11 4 3" xfId="4745"/>
    <cellStyle name="SAPBEXstdItem 3 2 11 5" xfId="4746"/>
    <cellStyle name="SAPBEXstdItem 3 2 12" xfId="4747"/>
    <cellStyle name="SAPBEXstdItem 3 2 12 2" xfId="4748"/>
    <cellStyle name="SAPBEXstdItem 3 2 12 2 2" xfId="4749"/>
    <cellStyle name="SAPBEXstdItem 3 2 12 2 2 2" xfId="4750"/>
    <cellStyle name="SAPBEXstdItem 3 2 12 2 2 2 2" xfId="4751"/>
    <cellStyle name="SAPBEXstdItem 3 2 12 2 2 3" xfId="4752"/>
    <cellStyle name="SAPBEXstdItem 3 2 12 2 3" xfId="4753"/>
    <cellStyle name="SAPBEXstdItem 3 2 12 3" xfId="4754"/>
    <cellStyle name="SAPBEXstdItem 3 2 12 3 2" xfId="4755"/>
    <cellStyle name="SAPBEXstdItem 3 2 12 3 2 2" xfId="4756"/>
    <cellStyle name="SAPBEXstdItem 3 2 12 3 2 2 2" xfId="4757"/>
    <cellStyle name="SAPBEXstdItem 3 2 12 3 2 3" xfId="4758"/>
    <cellStyle name="SAPBEXstdItem 3 2 12 3 3" xfId="4759"/>
    <cellStyle name="SAPBEXstdItem 3 2 12 4" xfId="4760"/>
    <cellStyle name="SAPBEXstdItem 3 2 12 4 2" xfId="4761"/>
    <cellStyle name="SAPBEXstdItem 3 2 12 4 2 2" xfId="4762"/>
    <cellStyle name="SAPBEXstdItem 3 2 12 4 2 2 2" xfId="4763"/>
    <cellStyle name="SAPBEXstdItem 3 2 12 4 2 3" xfId="4764"/>
    <cellStyle name="SAPBEXstdItem 3 2 12 4 3" xfId="4765"/>
    <cellStyle name="SAPBEXstdItem 3 2 12 5" xfId="4766"/>
    <cellStyle name="SAPBEXstdItem 3 2 13" xfId="4767"/>
    <cellStyle name="SAPBEXstdItem 3 2 13 2" xfId="4768"/>
    <cellStyle name="SAPBEXstdItem 3 2 13 2 2" xfId="4769"/>
    <cellStyle name="SAPBEXstdItem 3 2 13 2 2 2" xfId="4770"/>
    <cellStyle name="SAPBEXstdItem 3 2 13 2 2 2 2" xfId="4771"/>
    <cellStyle name="SAPBEXstdItem 3 2 13 2 2 3" xfId="4772"/>
    <cellStyle name="SAPBEXstdItem 3 2 13 2 3" xfId="4773"/>
    <cellStyle name="SAPBEXstdItem 3 2 13 3" xfId="4774"/>
    <cellStyle name="SAPBEXstdItem 3 2 13 3 2" xfId="4775"/>
    <cellStyle name="SAPBEXstdItem 3 2 13 3 2 2" xfId="4776"/>
    <cellStyle name="SAPBEXstdItem 3 2 13 3 2 2 2" xfId="4777"/>
    <cellStyle name="SAPBEXstdItem 3 2 13 3 2 3" xfId="4778"/>
    <cellStyle name="SAPBEXstdItem 3 2 13 3 3" xfId="4779"/>
    <cellStyle name="SAPBEXstdItem 3 2 13 4" xfId="4780"/>
    <cellStyle name="SAPBEXstdItem 3 2 13 4 2" xfId="4781"/>
    <cellStyle name="SAPBEXstdItem 3 2 13 4 2 2" xfId="4782"/>
    <cellStyle name="SAPBEXstdItem 3 2 13 4 2 2 2" xfId="4783"/>
    <cellStyle name="SAPBEXstdItem 3 2 13 4 2 3" xfId="4784"/>
    <cellStyle name="SAPBEXstdItem 3 2 13 4 3" xfId="4785"/>
    <cellStyle name="SAPBEXstdItem 3 2 13 5" xfId="4786"/>
    <cellStyle name="SAPBEXstdItem 3 2 14" xfId="4787"/>
    <cellStyle name="SAPBEXstdItem 3 2 14 2" xfId="4788"/>
    <cellStyle name="SAPBEXstdItem 3 2 14 2 2" xfId="4789"/>
    <cellStyle name="SAPBEXstdItem 3 2 14 2 2 2" xfId="4790"/>
    <cellStyle name="SAPBEXstdItem 3 2 14 2 3" xfId="4791"/>
    <cellStyle name="SAPBEXstdItem 3 2 14 3" xfId="4792"/>
    <cellStyle name="SAPBEXstdItem 3 2 15" xfId="4793"/>
    <cellStyle name="SAPBEXstdItem 3 2 15 2" xfId="4794"/>
    <cellStyle name="SAPBEXstdItem 3 2 15 2 2" xfId="4795"/>
    <cellStyle name="SAPBEXstdItem 3 2 15 2 2 2" xfId="4796"/>
    <cellStyle name="SAPBEXstdItem 3 2 15 2 3" xfId="4797"/>
    <cellStyle name="SAPBEXstdItem 3 2 15 3" xfId="4798"/>
    <cellStyle name="SAPBEXstdItem 3 2 16" xfId="4799"/>
    <cellStyle name="SAPBEXstdItem 3 2 17" xfId="4800"/>
    <cellStyle name="SAPBEXstdItem 3 2 2" xfId="4801"/>
    <cellStyle name="SAPBEXstdItem 3 2 2 10" xfId="4802"/>
    <cellStyle name="SAPBEXstdItem 3 2 2 10 2" xfId="4803"/>
    <cellStyle name="SAPBEXstdItem 3 2 2 10 2 2" xfId="4804"/>
    <cellStyle name="SAPBEXstdItem 3 2 2 10 2 2 2" xfId="4805"/>
    <cellStyle name="SAPBEXstdItem 3 2 2 10 2 2 2 2" xfId="4806"/>
    <cellStyle name="SAPBEXstdItem 3 2 2 10 2 2 3" xfId="4807"/>
    <cellStyle name="SAPBEXstdItem 3 2 2 10 2 3" xfId="4808"/>
    <cellStyle name="SAPBEXstdItem 3 2 2 10 3" xfId="4809"/>
    <cellStyle name="SAPBEXstdItem 3 2 2 10 3 2" xfId="4810"/>
    <cellStyle name="SAPBEXstdItem 3 2 2 10 3 2 2" xfId="4811"/>
    <cellStyle name="SAPBEXstdItem 3 2 2 10 3 2 2 2" xfId="4812"/>
    <cellStyle name="SAPBEXstdItem 3 2 2 10 3 2 3" xfId="4813"/>
    <cellStyle name="SAPBEXstdItem 3 2 2 10 3 3" xfId="4814"/>
    <cellStyle name="SAPBEXstdItem 3 2 2 10 4" xfId="4815"/>
    <cellStyle name="SAPBEXstdItem 3 2 2 10 4 2" xfId="4816"/>
    <cellStyle name="SAPBEXstdItem 3 2 2 10 4 2 2" xfId="4817"/>
    <cellStyle name="SAPBEXstdItem 3 2 2 10 4 2 2 2" xfId="4818"/>
    <cellStyle name="SAPBEXstdItem 3 2 2 10 4 2 3" xfId="4819"/>
    <cellStyle name="SAPBEXstdItem 3 2 2 10 4 3" xfId="4820"/>
    <cellStyle name="SAPBEXstdItem 3 2 2 10 5" xfId="4821"/>
    <cellStyle name="SAPBEXstdItem 3 2 2 11" xfId="4822"/>
    <cellStyle name="SAPBEXstdItem 3 2 2 11 2" xfId="4823"/>
    <cellStyle name="SAPBEXstdItem 3 2 2 11 2 2" xfId="4824"/>
    <cellStyle name="SAPBEXstdItem 3 2 2 11 2 2 2" xfId="4825"/>
    <cellStyle name="SAPBEXstdItem 3 2 2 11 2 2 2 2" xfId="4826"/>
    <cellStyle name="SAPBEXstdItem 3 2 2 11 2 2 3" xfId="4827"/>
    <cellStyle name="SAPBEXstdItem 3 2 2 11 2 3" xfId="4828"/>
    <cellStyle name="SAPBEXstdItem 3 2 2 11 3" xfId="4829"/>
    <cellStyle name="SAPBEXstdItem 3 2 2 11 3 2" xfId="4830"/>
    <cellStyle name="SAPBEXstdItem 3 2 2 11 3 2 2" xfId="4831"/>
    <cellStyle name="SAPBEXstdItem 3 2 2 11 3 2 2 2" xfId="4832"/>
    <cellStyle name="SAPBEXstdItem 3 2 2 11 3 2 3" xfId="4833"/>
    <cellStyle name="SAPBEXstdItem 3 2 2 11 3 3" xfId="4834"/>
    <cellStyle name="SAPBEXstdItem 3 2 2 11 4" xfId="4835"/>
    <cellStyle name="SAPBEXstdItem 3 2 2 11 4 2" xfId="4836"/>
    <cellStyle name="SAPBEXstdItem 3 2 2 11 4 2 2" xfId="4837"/>
    <cellStyle name="SAPBEXstdItem 3 2 2 11 4 2 2 2" xfId="4838"/>
    <cellStyle name="SAPBEXstdItem 3 2 2 11 4 2 3" xfId="4839"/>
    <cellStyle name="SAPBEXstdItem 3 2 2 11 4 3" xfId="4840"/>
    <cellStyle name="SAPBEXstdItem 3 2 2 11 5" xfId="4841"/>
    <cellStyle name="SAPBEXstdItem 3 2 2 12" xfId="4842"/>
    <cellStyle name="SAPBEXstdItem 3 2 2 12 2" xfId="4843"/>
    <cellStyle name="SAPBEXstdItem 3 2 2 12 2 2" xfId="4844"/>
    <cellStyle name="SAPBEXstdItem 3 2 2 12 2 2 2" xfId="4845"/>
    <cellStyle name="SAPBEXstdItem 3 2 2 12 2 3" xfId="4846"/>
    <cellStyle name="SAPBEXstdItem 3 2 2 12 3" xfId="4847"/>
    <cellStyle name="SAPBEXstdItem 3 2 2 13" xfId="4848"/>
    <cellStyle name="SAPBEXstdItem 3 2 2 13 2" xfId="4849"/>
    <cellStyle name="SAPBEXstdItem 3 2 2 13 2 2" xfId="4850"/>
    <cellStyle name="SAPBEXstdItem 3 2 2 13 2 2 2" xfId="4851"/>
    <cellStyle name="SAPBEXstdItem 3 2 2 13 2 3" xfId="4852"/>
    <cellStyle name="SAPBEXstdItem 3 2 2 13 3" xfId="4853"/>
    <cellStyle name="SAPBEXstdItem 3 2 2 14" xfId="4854"/>
    <cellStyle name="SAPBEXstdItem 3 2 2 15" xfId="4855"/>
    <cellStyle name="SAPBEXstdItem 3 2 2 2" xfId="4856"/>
    <cellStyle name="SAPBEXstdItem 3 2 2 2 2" xfId="4857"/>
    <cellStyle name="SAPBEXstdItem 3 2 2 2 2 2" xfId="4858"/>
    <cellStyle name="SAPBEXstdItem 3 2 2 2 2 2 2" xfId="4859"/>
    <cellStyle name="SAPBEXstdItem 3 2 2 2 2 2 2 2" xfId="4860"/>
    <cellStyle name="SAPBEXstdItem 3 2 2 2 2 2 2 2 2" xfId="4861"/>
    <cellStyle name="SAPBEXstdItem 3 2 2 2 2 2 2 3" xfId="4862"/>
    <cellStyle name="SAPBEXstdItem 3 2 2 2 2 2 3" xfId="4863"/>
    <cellStyle name="SAPBEXstdItem 3 2 2 2 2 3" xfId="4864"/>
    <cellStyle name="SAPBEXstdItem 3 2 2 2 2 3 2" xfId="4865"/>
    <cellStyle name="SAPBEXstdItem 3 2 2 2 2 3 2 2" xfId="4866"/>
    <cellStyle name="SAPBEXstdItem 3 2 2 2 2 3 2 2 2" xfId="4867"/>
    <cellStyle name="SAPBEXstdItem 3 2 2 2 2 3 2 3" xfId="4868"/>
    <cellStyle name="SAPBEXstdItem 3 2 2 2 2 3 3" xfId="4869"/>
    <cellStyle name="SAPBEXstdItem 3 2 2 2 2 4" xfId="4870"/>
    <cellStyle name="SAPBEXstdItem 3 2 2 2 2 5" xfId="4871"/>
    <cellStyle name="SAPBEXstdItem 3 2 2 2 3" xfId="4872"/>
    <cellStyle name="SAPBEXstdItem 3 2 2 2 3 2" xfId="4873"/>
    <cellStyle name="SAPBEXstdItem 3 2 2 2 3 2 2" xfId="4874"/>
    <cellStyle name="SAPBEXstdItem 3 2 2 2 3 2 2 2" xfId="4875"/>
    <cellStyle name="SAPBEXstdItem 3 2 2 2 3 2 2 2 2" xfId="4876"/>
    <cellStyle name="SAPBEXstdItem 3 2 2 2 3 2 2 3" xfId="4877"/>
    <cellStyle name="SAPBEXstdItem 3 2 2 2 3 2 3" xfId="4878"/>
    <cellStyle name="SAPBEXstdItem 3 2 2 2 3 3" xfId="4879"/>
    <cellStyle name="SAPBEXstdItem 3 2 2 2 3 3 2" xfId="4880"/>
    <cellStyle name="SAPBEXstdItem 3 2 2 2 3 3 2 2" xfId="4881"/>
    <cellStyle name="SAPBEXstdItem 3 2 2 2 3 3 2 2 2" xfId="4882"/>
    <cellStyle name="SAPBEXstdItem 3 2 2 2 3 3 2 3" xfId="4883"/>
    <cellStyle name="SAPBEXstdItem 3 2 2 2 3 3 3" xfId="4884"/>
    <cellStyle name="SAPBEXstdItem 3 2 2 2 3 4" xfId="4885"/>
    <cellStyle name="SAPBEXstdItem 3 2 2 2 3 4 2" xfId="4886"/>
    <cellStyle name="SAPBEXstdItem 3 2 2 2 3 4 2 2" xfId="4887"/>
    <cellStyle name="SAPBEXstdItem 3 2 2 2 3 4 2 2 2" xfId="4888"/>
    <cellStyle name="SAPBEXstdItem 3 2 2 2 3 4 2 3" xfId="4889"/>
    <cellStyle name="SAPBEXstdItem 3 2 2 2 3 4 3" xfId="4890"/>
    <cellStyle name="SAPBEXstdItem 3 2 2 2 3 5" xfId="4891"/>
    <cellStyle name="SAPBEXstdItem 3 2 2 2 4" xfId="4892"/>
    <cellStyle name="SAPBEXstdItem 3 2 2 2 4 2" xfId="4893"/>
    <cellStyle name="SAPBEXstdItem 3 2 2 2 4 2 2" xfId="4894"/>
    <cellStyle name="SAPBEXstdItem 3 2 2 2 4 2 2 2" xfId="4895"/>
    <cellStyle name="SAPBEXstdItem 3 2 2 2 4 2 3" xfId="4896"/>
    <cellStyle name="SAPBEXstdItem 3 2 2 2 4 3" xfId="4897"/>
    <cellStyle name="SAPBEXstdItem 3 2 2 2 5" xfId="4898"/>
    <cellStyle name="SAPBEXstdItem 3 2 2 2 5 2" xfId="4899"/>
    <cellStyle name="SAPBEXstdItem 3 2 2 2 5 2 2" xfId="4900"/>
    <cellStyle name="SAPBEXstdItem 3 2 2 2 5 2 2 2" xfId="4901"/>
    <cellStyle name="SAPBEXstdItem 3 2 2 2 5 2 3" xfId="4902"/>
    <cellStyle name="SAPBEXstdItem 3 2 2 2 5 3" xfId="4903"/>
    <cellStyle name="SAPBEXstdItem 3 2 2 2 6" xfId="4904"/>
    <cellStyle name="SAPBEXstdItem 3 2 2 2 7" xfId="4905"/>
    <cellStyle name="SAPBEXstdItem 3 2 2 3" xfId="4906"/>
    <cellStyle name="SAPBEXstdItem 3 2 2 3 2" xfId="4907"/>
    <cellStyle name="SAPBEXstdItem 3 2 2 3 2 2" xfId="4908"/>
    <cellStyle name="SAPBEXstdItem 3 2 2 3 2 2 2" xfId="4909"/>
    <cellStyle name="SAPBEXstdItem 3 2 2 3 2 2 2 2" xfId="4910"/>
    <cellStyle name="SAPBEXstdItem 3 2 2 3 2 2 2 2 2" xfId="4911"/>
    <cellStyle name="SAPBEXstdItem 3 2 2 3 2 2 2 3" xfId="4912"/>
    <cellStyle name="SAPBEXstdItem 3 2 2 3 2 2 3" xfId="4913"/>
    <cellStyle name="SAPBEXstdItem 3 2 2 3 2 3" xfId="4914"/>
    <cellStyle name="SAPBEXstdItem 3 2 2 3 2 3 2" xfId="4915"/>
    <cellStyle name="SAPBEXstdItem 3 2 2 3 2 3 2 2" xfId="4916"/>
    <cellStyle name="SAPBEXstdItem 3 2 2 3 2 3 2 2 2" xfId="4917"/>
    <cellStyle name="SAPBEXstdItem 3 2 2 3 2 3 2 3" xfId="4918"/>
    <cellStyle name="SAPBEXstdItem 3 2 2 3 2 3 3" xfId="4919"/>
    <cellStyle name="SAPBEXstdItem 3 2 2 3 2 4" xfId="4920"/>
    <cellStyle name="SAPBEXstdItem 3 2 2 3 2 4 2" xfId="4921"/>
    <cellStyle name="SAPBEXstdItem 3 2 2 3 2 4 2 2" xfId="4922"/>
    <cellStyle name="SAPBEXstdItem 3 2 2 3 2 4 2 2 2" xfId="4923"/>
    <cellStyle name="SAPBEXstdItem 3 2 2 3 2 4 2 3" xfId="4924"/>
    <cellStyle name="SAPBEXstdItem 3 2 2 3 2 4 3" xfId="4925"/>
    <cellStyle name="SAPBEXstdItem 3 2 2 3 2 5" xfId="4926"/>
    <cellStyle name="SAPBEXstdItem 3 2 2 3 3" xfId="4927"/>
    <cellStyle name="SAPBEXstdItem 3 2 2 3 3 2" xfId="4928"/>
    <cellStyle name="SAPBEXstdItem 3 2 2 3 3 2 2" xfId="4929"/>
    <cellStyle name="SAPBEXstdItem 3 2 2 3 3 2 2 2" xfId="4930"/>
    <cellStyle name="SAPBEXstdItem 3 2 2 3 3 2 3" xfId="4931"/>
    <cellStyle name="SAPBEXstdItem 3 2 2 3 3 3" xfId="4932"/>
    <cellStyle name="SAPBEXstdItem 3 2 2 3 4" xfId="4933"/>
    <cellStyle name="SAPBEXstdItem 3 2 2 3 4 2" xfId="4934"/>
    <cellStyle name="SAPBEXstdItem 3 2 2 3 4 2 2" xfId="4935"/>
    <cellStyle name="SAPBEXstdItem 3 2 2 3 4 2 2 2" xfId="4936"/>
    <cellStyle name="SAPBEXstdItem 3 2 2 3 4 2 3" xfId="4937"/>
    <cellStyle name="SAPBEXstdItem 3 2 2 3 4 3" xfId="4938"/>
    <cellStyle name="SAPBEXstdItem 3 2 2 3 5" xfId="4939"/>
    <cellStyle name="SAPBEXstdItem 3 2 2 3 6" xfId="4940"/>
    <cellStyle name="SAPBEXstdItem 3 2 2 4" xfId="4941"/>
    <cellStyle name="SAPBEXstdItem 3 2 2 4 2" xfId="4942"/>
    <cellStyle name="SAPBEXstdItem 3 2 2 4 2 2" xfId="4943"/>
    <cellStyle name="SAPBEXstdItem 3 2 2 4 2 2 2" xfId="4944"/>
    <cellStyle name="SAPBEXstdItem 3 2 2 4 2 2 2 2" xfId="4945"/>
    <cellStyle name="SAPBEXstdItem 3 2 2 4 2 2 2 2 2" xfId="4946"/>
    <cellStyle name="SAPBEXstdItem 3 2 2 4 2 2 2 3" xfId="4947"/>
    <cellStyle name="SAPBEXstdItem 3 2 2 4 2 2 3" xfId="4948"/>
    <cellStyle name="SAPBEXstdItem 3 2 2 4 2 3" xfId="4949"/>
    <cellStyle name="SAPBEXstdItem 3 2 2 4 2 3 2" xfId="4950"/>
    <cellStyle name="SAPBEXstdItem 3 2 2 4 2 3 2 2" xfId="4951"/>
    <cellStyle name="SAPBEXstdItem 3 2 2 4 2 3 2 2 2" xfId="4952"/>
    <cellStyle name="SAPBEXstdItem 3 2 2 4 2 3 2 3" xfId="4953"/>
    <cellStyle name="SAPBEXstdItem 3 2 2 4 2 3 3" xfId="4954"/>
    <cellStyle name="SAPBEXstdItem 3 2 2 4 2 4" xfId="4955"/>
    <cellStyle name="SAPBEXstdItem 3 2 2 4 2 4 2" xfId="4956"/>
    <cellStyle name="SAPBEXstdItem 3 2 2 4 2 4 2 2" xfId="4957"/>
    <cellStyle name="SAPBEXstdItem 3 2 2 4 2 4 2 2 2" xfId="4958"/>
    <cellStyle name="SAPBEXstdItem 3 2 2 4 2 4 2 3" xfId="4959"/>
    <cellStyle name="SAPBEXstdItem 3 2 2 4 2 4 3" xfId="4960"/>
    <cellStyle name="SAPBEXstdItem 3 2 2 4 2 5" xfId="4961"/>
    <cellStyle name="SAPBEXstdItem 3 2 2 4 3" xfId="4962"/>
    <cellStyle name="SAPBEXstdItem 3 2 2 4 3 2" xfId="4963"/>
    <cellStyle name="SAPBEXstdItem 3 2 2 4 3 2 2" xfId="4964"/>
    <cellStyle name="SAPBEXstdItem 3 2 2 4 3 2 2 2" xfId="4965"/>
    <cellStyle name="SAPBEXstdItem 3 2 2 4 3 2 3" xfId="4966"/>
    <cellStyle name="SAPBEXstdItem 3 2 2 4 3 3" xfId="4967"/>
    <cellStyle name="SAPBEXstdItem 3 2 2 4 4" xfId="4968"/>
    <cellStyle name="SAPBEXstdItem 3 2 2 4 4 2" xfId="4969"/>
    <cellStyle name="SAPBEXstdItem 3 2 2 4 4 2 2" xfId="4970"/>
    <cellStyle name="SAPBEXstdItem 3 2 2 4 4 2 2 2" xfId="4971"/>
    <cellStyle name="SAPBEXstdItem 3 2 2 4 4 2 3" xfId="4972"/>
    <cellStyle name="SAPBEXstdItem 3 2 2 4 4 3" xfId="4973"/>
    <cellStyle name="SAPBEXstdItem 3 2 2 4 5" xfId="4974"/>
    <cellStyle name="SAPBEXstdItem 3 2 2 4 5 2" xfId="4975"/>
    <cellStyle name="SAPBEXstdItem 3 2 2 4 5 2 2" xfId="4976"/>
    <cellStyle name="SAPBEXstdItem 3 2 2 4 5 2 2 2" xfId="4977"/>
    <cellStyle name="SAPBEXstdItem 3 2 2 4 5 2 3" xfId="4978"/>
    <cellStyle name="SAPBEXstdItem 3 2 2 4 5 3" xfId="4979"/>
    <cellStyle name="SAPBEXstdItem 3 2 2 4 6" xfId="4980"/>
    <cellStyle name="SAPBEXstdItem 3 2 2 5" xfId="4981"/>
    <cellStyle name="SAPBEXstdItem 3 2 2 5 2" xfId="4982"/>
    <cellStyle name="SAPBEXstdItem 3 2 2 5 2 2" xfId="4983"/>
    <cellStyle name="SAPBEXstdItem 3 2 2 5 2 2 2" xfId="4984"/>
    <cellStyle name="SAPBEXstdItem 3 2 2 5 2 2 2 2" xfId="4985"/>
    <cellStyle name="SAPBEXstdItem 3 2 2 5 2 2 3" xfId="4986"/>
    <cellStyle name="SAPBEXstdItem 3 2 2 5 2 3" xfId="4987"/>
    <cellStyle name="SAPBEXstdItem 3 2 2 5 3" xfId="4988"/>
    <cellStyle name="SAPBEXstdItem 3 2 2 5 3 2" xfId="4989"/>
    <cellStyle name="SAPBEXstdItem 3 2 2 5 3 2 2" xfId="4990"/>
    <cellStyle name="SAPBEXstdItem 3 2 2 5 3 2 2 2" xfId="4991"/>
    <cellStyle name="SAPBEXstdItem 3 2 2 5 3 2 3" xfId="4992"/>
    <cellStyle name="SAPBEXstdItem 3 2 2 5 3 3" xfId="4993"/>
    <cellStyle name="SAPBEXstdItem 3 2 2 5 4" xfId="4994"/>
    <cellStyle name="SAPBEXstdItem 3 2 2 5 4 2" xfId="4995"/>
    <cellStyle name="SAPBEXstdItem 3 2 2 5 4 2 2" xfId="4996"/>
    <cellStyle name="SAPBEXstdItem 3 2 2 5 4 2 2 2" xfId="4997"/>
    <cellStyle name="SAPBEXstdItem 3 2 2 5 4 2 3" xfId="4998"/>
    <cellStyle name="SAPBEXstdItem 3 2 2 5 4 3" xfId="4999"/>
    <cellStyle name="SAPBEXstdItem 3 2 2 5 5" xfId="5000"/>
    <cellStyle name="SAPBEXstdItem 3 2 2 6" xfId="5001"/>
    <cellStyle name="SAPBEXstdItem 3 2 2 6 2" xfId="5002"/>
    <cellStyle name="SAPBEXstdItem 3 2 2 6 2 2" xfId="5003"/>
    <cellStyle name="SAPBEXstdItem 3 2 2 6 2 2 2" xfId="5004"/>
    <cellStyle name="SAPBEXstdItem 3 2 2 6 2 2 2 2" xfId="5005"/>
    <cellStyle name="SAPBEXstdItem 3 2 2 6 2 2 3" xfId="5006"/>
    <cellStyle name="SAPBEXstdItem 3 2 2 6 2 3" xfId="5007"/>
    <cellStyle name="SAPBEXstdItem 3 2 2 6 3" xfId="5008"/>
    <cellStyle name="SAPBEXstdItem 3 2 2 6 3 2" xfId="5009"/>
    <cellStyle name="SAPBEXstdItem 3 2 2 6 3 2 2" xfId="5010"/>
    <cellStyle name="SAPBEXstdItem 3 2 2 6 3 2 2 2" xfId="5011"/>
    <cellStyle name="SAPBEXstdItem 3 2 2 6 3 2 3" xfId="5012"/>
    <cellStyle name="SAPBEXstdItem 3 2 2 6 3 3" xfId="5013"/>
    <cellStyle name="SAPBEXstdItem 3 2 2 6 4" xfId="5014"/>
    <cellStyle name="SAPBEXstdItem 3 2 2 6 4 2" xfId="5015"/>
    <cellStyle name="SAPBEXstdItem 3 2 2 6 4 2 2" xfId="5016"/>
    <cellStyle name="SAPBEXstdItem 3 2 2 6 4 2 2 2" xfId="5017"/>
    <cellStyle name="SAPBEXstdItem 3 2 2 6 4 2 3" xfId="5018"/>
    <cellStyle name="SAPBEXstdItem 3 2 2 6 4 3" xfId="5019"/>
    <cellStyle name="SAPBEXstdItem 3 2 2 6 5" xfId="5020"/>
    <cellStyle name="SAPBEXstdItem 3 2 2 7" xfId="5021"/>
    <cellStyle name="SAPBEXstdItem 3 2 2 7 2" xfId="5022"/>
    <cellStyle name="SAPBEXstdItem 3 2 2 7 2 2" xfId="5023"/>
    <cellStyle name="SAPBEXstdItem 3 2 2 7 2 2 2" xfId="5024"/>
    <cellStyle name="SAPBEXstdItem 3 2 2 7 2 2 2 2" xfId="5025"/>
    <cellStyle name="SAPBEXstdItem 3 2 2 7 2 2 3" xfId="5026"/>
    <cellStyle name="SAPBEXstdItem 3 2 2 7 2 3" xfId="5027"/>
    <cellStyle name="SAPBEXstdItem 3 2 2 7 3" xfId="5028"/>
    <cellStyle name="SAPBEXstdItem 3 2 2 7 3 2" xfId="5029"/>
    <cellStyle name="SAPBEXstdItem 3 2 2 7 3 2 2" xfId="5030"/>
    <cellStyle name="SAPBEXstdItem 3 2 2 7 3 2 2 2" xfId="5031"/>
    <cellStyle name="SAPBEXstdItem 3 2 2 7 3 2 3" xfId="5032"/>
    <cellStyle name="SAPBEXstdItem 3 2 2 7 3 3" xfId="5033"/>
    <cellStyle name="SAPBEXstdItem 3 2 2 7 4" xfId="5034"/>
    <cellStyle name="SAPBEXstdItem 3 2 2 7 4 2" xfId="5035"/>
    <cellStyle name="SAPBEXstdItem 3 2 2 7 4 2 2" xfId="5036"/>
    <cellStyle name="SAPBEXstdItem 3 2 2 7 4 2 2 2" xfId="5037"/>
    <cellStyle name="SAPBEXstdItem 3 2 2 7 4 2 3" xfId="5038"/>
    <cellStyle name="SAPBEXstdItem 3 2 2 7 4 3" xfId="5039"/>
    <cellStyle name="SAPBEXstdItem 3 2 2 7 5" xfId="5040"/>
    <cellStyle name="SAPBEXstdItem 3 2 2 8" xfId="5041"/>
    <cellStyle name="SAPBEXstdItem 3 2 2 8 2" xfId="5042"/>
    <cellStyle name="SAPBEXstdItem 3 2 2 8 2 2" xfId="5043"/>
    <cellStyle name="SAPBEXstdItem 3 2 2 8 2 2 2" xfId="5044"/>
    <cellStyle name="SAPBEXstdItem 3 2 2 8 2 2 2 2" xfId="5045"/>
    <cellStyle name="SAPBEXstdItem 3 2 2 8 2 2 3" xfId="5046"/>
    <cellStyle name="SAPBEXstdItem 3 2 2 8 2 3" xfId="5047"/>
    <cellStyle name="SAPBEXstdItem 3 2 2 8 3" xfId="5048"/>
    <cellStyle name="SAPBEXstdItem 3 2 2 8 3 2" xfId="5049"/>
    <cellStyle name="SAPBEXstdItem 3 2 2 8 3 2 2" xfId="5050"/>
    <cellStyle name="SAPBEXstdItem 3 2 2 8 3 2 2 2" xfId="5051"/>
    <cellStyle name="SAPBEXstdItem 3 2 2 8 3 2 3" xfId="5052"/>
    <cellStyle name="SAPBEXstdItem 3 2 2 8 3 3" xfId="5053"/>
    <cellStyle name="SAPBEXstdItem 3 2 2 8 4" xfId="5054"/>
    <cellStyle name="SAPBEXstdItem 3 2 2 8 4 2" xfId="5055"/>
    <cellStyle name="SAPBEXstdItem 3 2 2 8 4 2 2" xfId="5056"/>
    <cellStyle name="SAPBEXstdItem 3 2 2 8 4 2 2 2" xfId="5057"/>
    <cellStyle name="SAPBEXstdItem 3 2 2 8 4 2 3" xfId="5058"/>
    <cellStyle name="SAPBEXstdItem 3 2 2 8 4 3" xfId="5059"/>
    <cellStyle name="SAPBEXstdItem 3 2 2 8 5" xfId="5060"/>
    <cellStyle name="SAPBEXstdItem 3 2 2 9" xfId="5061"/>
    <cellStyle name="SAPBEXstdItem 3 2 2 9 2" xfId="5062"/>
    <cellStyle name="SAPBEXstdItem 3 2 2 9 2 2" xfId="5063"/>
    <cellStyle name="SAPBEXstdItem 3 2 2 9 2 2 2" xfId="5064"/>
    <cellStyle name="SAPBEXstdItem 3 2 2 9 2 2 2 2" xfId="5065"/>
    <cellStyle name="SAPBEXstdItem 3 2 2 9 2 2 3" xfId="5066"/>
    <cellStyle name="SAPBEXstdItem 3 2 2 9 2 3" xfId="5067"/>
    <cellStyle name="SAPBEXstdItem 3 2 2 9 3" xfId="5068"/>
    <cellStyle name="SAPBEXstdItem 3 2 2 9 3 2" xfId="5069"/>
    <cellStyle name="SAPBEXstdItem 3 2 2 9 3 2 2" xfId="5070"/>
    <cellStyle name="SAPBEXstdItem 3 2 2 9 3 2 2 2" xfId="5071"/>
    <cellStyle name="SAPBEXstdItem 3 2 2 9 3 2 3" xfId="5072"/>
    <cellStyle name="SAPBEXstdItem 3 2 2 9 3 3" xfId="5073"/>
    <cellStyle name="SAPBEXstdItem 3 2 2 9 4" xfId="5074"/>
    <cellStyle name="SAPBEXstdItem 3 2 2 9 4 2" xfId="5075"/>
    <cellStyle name="SAPBEXstdItem 3 2 2 9 4 2 2" xfId="5076"/>
    <cellStyle name="SAPBEXstdItem 3 2 2 9 4 2 2 2" xfId="5077"/>
    <cellStyle name="SAPBEXstdItem 3 2 2 9 4 2 3" xfId="5078"/>
    <cellStyle name="SAPBEXstdItem 3 2 2 9 4 3" xfId="5079"/>
    <cellStyle name="SAPBEXstdItem 3 2 2 9 5" xfId="5080"/>
    <cellStyle name="SAPBEXstdItem 3 2 3" xfId="5081"/>
    <cellStyle name="SAPBEXstdItem 3 2 3 10" xfId="5082"/>
    <cellStyle name="SAPBEXstdItem 3 2 3 10 2" xfId="5083"/>
    <cellStyle name="SAPBEXstdItem 3 2 3 10 2 2" xfId="5084"/>
    <cellStyle name="SAPBEXstdItem 3 2 3 10 2 2 2" xfId="5085"/>
    <cellStyle name="SAPBEXstdItem 3 2 3 10 2 2 2 2" xfId="5086"/>
    <cellStyle name="SAPBEXstdItem 3 2 3 10 2 2 3" xfId="5087"/>
    <cellStyle name="SAPBEXstdItem 3 2 3 10 2 3" xfId="5088"/>
    <cellStyle name="SAPBEXstdItem 3 2 3 10 3" xfId="5089"/>
    <cellStyle name="SAPBEXstdItem 3 2 3 10 3 2" xfId="5090"/>
    <cellStyle name="SAPBEXstdItem 3 2 3 10 3 2 2" xfId="5091"/>
    <cellStyle name="SAPBEXstdItem 3 2 3 10 3 2 2 2" xfId="5092"/>
    <cellStyle name="SAPBEXstdItem 3 2 3 10 3 2 3" xfId="5093"/>
    <cellStyle name="SAPBEXstdItem 3 2 3 10 3 3" xfId="5094"/>
    <cellStyle name="SAPBEXstdItem 3 2 3 10 4" xfId="5095"/>
    <cellStyle name="SAPBEXstdItem 3 2 3 10 4 2" xfId="5096"/>
    <cellStyle name="SAPBEXstdItem 3 2 3 10 4 2 2" xfId="5097"/>
    <cellStyle name="SAPBEXstdItem 3 2 3 10 4 2 2 2" xfId="5098"/>
    <cellStyle name="SAPBEXstdItem 3 2 3 10 4 2 3" xfId="5099"/>
    <cellStyle name="SAPBEXstdItem 3 2 3 10 4 3" xfId="5100"/>
    <cellStyle name="SAPBEXstdItem 3 2 3 10 5" xfId="5101"/>
    <cellStyle name="SAPBEXstdItem 3 2 3 11" xfId="5102"/>
    <cellStyle name="SAPBEXstdItem 3 2 3 11 2" xfId="5103"/>
    <cellStyle name="SAPBEXstdItem 3 2 3 11 2 2" xfId="5104"/>
    <cellStyle name="SAPBEXstdItem 3 2 3 11 2 2 2" xfId="5105"/>
    <cellStyle name="SAPBEXstdItem 3 2 3 11 2 3" xfId="5106"/>
    <cellStyle name="SAPBEXstdItem 3 2 3 11 3" xfId="5107"/>
    <cellStyle name="SAPBEXstdItem 3 2 3 12" xfId="5108"/>
    <cellStyle name="SAPBEXstdItem 3 2 3 12 2" xfId="5109"/>
    <cellStyle name="SAPBEXstdItem 3 2 3 12 2 2" xfId="5110"/>
    <cellStyle name="SAPBEXstdItem 3 2 3 12 2 2 2" xfId="5111"/>
    <cellStyle name="SAPBEXstdItem 3 2 3 12 2 3" xfId="5112"/>
    <cellStyle name="SAPBEXstdItem 3 2 3 12 3" xfId="5113"/>
    <cellStyle name="SAPBEXstdItem 3 2 3 13" xfId="5114"/>
    <cellStyle name="SAPBEXstdItem 3 2 3 14" xfId="5115"/>
    <cellStyle name="SAPBEXstdItem 3 2 3 2" xfId="5116"/>
    <cellStyle name="SAPBEXstdItem 3 2 3 2 2" xfId="5117"/>
    <cellStyle name="SAPBEXstdItem 3 2 3 2 2 2" xfId="5118"/>
    <cellStyle name="SAPBEXstdItem 3 2 3 2 2 2 2" xfId="5119"/>
    <cellStyle name="SAPBEXstdItem 3 2 3 2 2 2 2 2" xfId="5120"/>
    <cellStyle name="SAPBEXstdItem 3 2 3 2 2 2 2 2 2" xfId="5121"/>
    <cellStyle name="SAPBEXstdItem 3 2 3 2 2 2 2 3" xfId="5122"/>
    <cellStyle name="SAPBEXstdItem 3 2 3 2 2 2 3" xfId="5123"/>
    <cellStyle name="SAPBEXstdItem 3 2 3 2 2 3" xfId="5124"/>
    <cellStyle name="SAPBEXstdItem 3 2 3 2 2 3 2" xfId="5125"/>
    <cellStyle name="SAPBEXstdItem 3 2 3 2 2 3 2 2" xfId="5126"/>
    <cellStyle name="SAPBEXstdItem 3 2 3 2 2 3 2 2 2" xfId="5127"/>
    <cellStyle name="SAPBEXstdItem 3 2 3 2 2 3 2 3" xfId="5128"/>
    <cellStyle name="SAPBEXstdItem 3 2 3 2 2 3 3" xfId="5129"/>
    <cellStyle name="SAPBEXstdItem 3 2 3 2 2 4" xfId="5130"/>
    <cellStyle name="SAPBEXstdItem 3 2 3 2 2 5" xfId="5131"/>
    <cellStyle name="SAPBEXstdItem 3 2 3 2 3" xfId="5132"/>
    <cellStyle name="SAPBEXstdItem 3 2 3 2 3 2" xfId="5133"/>
    <cellStyle name="SAPBEXstdItem 3 2 3 2 3 2 2" xfId="5134"/>
    <cellStyle name="SAPBEXstdItem 3 2 3 2 3 2 2 2" xfId="5135"/>
    <cellStyle name="SAPBEXstdItem 3 2 3 2 3 2 2 2 2" xfId="5136"/>
    <cellStyle name="SAPBEXstdItem 3 2 3 2 3 2 2 3" xfId="5137"/>
    <cellStyle name="SAPBEXstdItem 3 2 3 2 3 2 3" xfId="5138"/>
    <cellStyle name="SAPBEXstdItem 3 2 3 2 3 3" xfId="5139"/>
    <cellStyle name="SAPBEXstdItem 3 2 3 2 3 3 2" xfId="5140"/>
    <cellStyle name="SAPBEXstdItem 3 2 3 2 3 3 2 2" xfId="5141"/>
    <cellStyle name="SAPBEXstdItem 3 2 3 2 3 3 2 2 2" xfId="5142"/>
    <cellStyle name="SAPBEXstdItem 3 2 3 2 3 3 2 3" xfId="5143"/>
    <cellStyle name="SAPBEXstdItem 3 2 3 2 3 3 3" xfId="5144"/>
    <cellStyle name="SAPBEXstdItem 3 2 3 2 3 4" xfId="5145"/>
    <cellStyle name="SAPBEXstdItem 3 2 3 2 3 4 2" xfId="5146"/>
    <cellStyle name="SAPBEXstdItem 3 2 3 2 3 4 2 2" xfId="5147"/>
    <cellStyle name="SAPBEXstdItem 3 2 3 2 3 4 2 2 2" xfId="5148"/>
    <cellStyle name="SAPBEXstdItem 3 2 3 2 3 4 2 3" xfId="5149"/>
    <cellStyle name="SAPBEXstdItem 3 2 3 2 3 4 3" xfId="5150"/>
    <cellStyle name="SAPBEXstdItem 3 2 3 2 3 5" xfId="5151"/>
    <cellStyle name="SAPBEXstdItem 3 2 3 2 4" xfId="5152"/>
    <cellStyle name="SAPBEXstdItem 3 2 3 2 4 2" xfId="5153"/>
    <cellStyle name="SAPBEXstdItem 3 2 3 2 4 2 2" xfId="5154"/>
    <cellStyle name="SAPBEXstdItem 3 2 3 2 4 2 2 2" xfId="5155"/>
    <cellStyle name="SAPBEXstdItem 3 2 3 2 4 2 3" xfId="5156"/>
    <cellStyle name="SAPBEXstdItem 3 2 3 2 4 3" xfId="5157"/>
    <cellStyle name="SAPBEXstdItem 3 2 3 2 5" xfId="5158"/>
    <cellStyle name="SAPBEXstdItem 3 2 3 2 5 2" xfId="5159"/>
    <cellStyle name="SAPBEXstdItem 3 2 3 2 5 2 2" xfId="5160"/>
    <cellStyle name="SAPBEXstdItem 3 2 3 2 5 2 2 2" xfId="5161"/>
    <cellStyle name="SAPBEXstdItem 3 2 3 2 5 2 3" xfId="5162"/>
    <cellStyle name="SAPBEXstdItem 3 2 3 2 5 3" xfId="5163"/>
    <cellStyle name="SAPBEXstdItem 3 2 3 2 6" xfId="5164"/>
    <cellStyle name="SAPBEXstdItem 3 2 3 2 7" xfId="5165"/>
    <cellStyle name="SAPBEXstdItem 3 2 3 3" xfId="5166"/>
    <cellStyle name="SAPBEXstdItem 3 2 3 3 2" xfId="5167"/>
    <cellStyle name="SAPBEXstdItem 3 2 3 3 2 2" xfId="5168"/>
    <cellStyle name="SAPBEXstdItem 3 2 3 3 2 2 2" xfId="5169"/>
    <cellStyle name="SAPBEXstdItem 3 2 3 3 2 2 2 2" xfId="5170"/>
    <cellStyle name="SAPBEXstdItem 3 2 3 3 2 2 2 2 2" xfId="5171"/>
    <cellStyle name="SAPBEXstdItem 3 2 3 3 2 2 2 3" xfId="5172"/>
    <cellStyle name="SAPBEXstdItem 3 2 3 3 2 2 3" xfId="5173"/>
    <cellStyle name="SAPBEXstdItem 3 2 3 3 2 3" xfId="5174"/>
    <cellStyle name="SAPBEXstdItem 3 2 3 3 2 3 2" xfId="5175"/>
    <cellStyle name="SAPBEXstdItem 3 2 3 3 2 3 2 2" xfId="5176"/>
    <cellStyle name="SAPBEXstdItem 3 2 3 3 2 3 2 2 2" xfId="5177"/>
    <cellStyle name="SAPBEXstdItem 3 2 3 3 2 3 2 3" xfId="5178"/>
    <cellStyle name="SAPBEXstdItem 3 2 3 3 2 3 3" xfId="5179"/>
    <cellStyle name="SAPBEXstdItem 3 2 3 3 2 4" xfId="5180"/>
    <cellStyle name="SAPBEXstdItem 3 2 3 3 2 4 2" xfId="5181"/>
    <cellStyle name="SAPBEXstdItem 3 2 3 3 2 4 2 2" xfId="5182"/>
    <cellStyle name="SAPBEXstdItem 3 2 3 3 2 4 2 2 2" xfId="5183"/>
    <cellStyle name="SAPBEXstdItem 3 2 3 3 2 4 2 3" xfId="5184"/>
    <cellStyle name="SAPBEXstdItem 3 2 3 3 2 4 3" xfId="5185"/>
    <cellStyle name="SAPBEXstdItem 3 2 3 3 2 5" xfId="5186"/>
    <cellStyle name="SAPBEXstdItem 3 2 3 3 3" xfId="5187"/>
    <cellStyle name="SAPBEXstdItem 3 2 3 3 3 2" xfId="5188"/>
    <cellStyle name="SAPBEXstdItem 3 2 3 3 3 2 2" xfId="5189"/>
    <cellStyle name="SAPBEXstdItem 3 2 3 3 3 2 2 2" xfId="5190"/>
    <cellStyle name="SAPBEXstdItem 3 2 3 3 3 2 3" xfId="5191"/>
    <cellStyle name="SAPBEXstdItem 3 2 3 3 3 3" xfId="5192"/>
    <cellStyle name="SAPBEXstdItem 3 2 3 3 4" xfId="5193"/>
    <cellStyle name="SAPBEXstdItem 3 2 3 3 4 2" xfId="5194"/>
    <cellStyle name="SAPBEXstdItem 3 2 3 3 4 2 2" xfId="5195"/>
    <cellStyle name="SAPBEXstdItem 3 2 3 3 4 2 2 2" xfId="5196"/>
    <cellStyle name="SAPBEXstdItem 3 2 3 3 4 2 3" xfId="5197"/>
    <cellStyle name="SAPBEXstdItem 3 2 3 3 4 3" xfId="5198"/>
    <cellStyle name="SAPBEXstdItem 3 2 3 3 5" xfId="5199"/>
    <cellStyle name="SAPBEXstdItem 3 2 3 3 6" xfId="5200"/>
    <cellStyle name="SAPBEXstdItem 3 2 3 4" xfId="5201"/>
    <cellStyle name="SAPBEXstdItem 3 2 3 4 2" xfId="5202"/>
    <cellStyle name="SAPBEXstdItem 3 2 3 4 2 2" xfId="5203"/>
    <cellStyle name="SAPBEXstdItem 3 2 3 4 2 2 2" xfId="5204"/>
    <cellStyle name="SAPBEXstdItem 3 2 3 4 2 2 2 2" xfId="5205"/>
    <cellStyle name="SAPBEXstdItem 3 2 3 4 2 2 2 2 2" xfId="5206"/>
    <cellStyle name="SAPBEXstdItem 3 2 3 4 2 2 2 3" xfId="5207"/>
    <cellStyle name="SAPBEXstdItem 3 2 3 4 2 2 3" xfId="5208"/>
    <cellStyle name="SAPBEXstdItem 3 2 3 4 2 3" xfId="5209"/>
    <cellStyle name="SAPBEXstdItem 3 2 3 4 2 3 2" xfId="5210"/>
    <cellStyle name="SAPBEXstdItem 3 2 3 4 2 3 2 2" xfId="5211"/>
    <cellStyle name="SAPBEXstdItem 3 2 3 4 2 3 2 2 2" xfId="5212"/>
    <cellStyle name="SAPBEXstdItem 3 2 3 4 2 3 2 3" xfId="5213"/>
    <cellStyle name="SAPBEXstdItem 3 2 3 4 2 3 3" xfId="5214"/>
    <cellStyle name="SAPBEXstdItem 3 2 3 4 2 4" xfId="5215"/>
    <cellStyle name="SAPBEXstdItem 3 2 3 4 2 4 2" xfId="5216"/>
    <cellStyle name="SAPBEXstdItem 3 2 3 4 2 4 2 2" xfId="5217"/>
    <cellStyle name="SAPBEXstdItem 3 2 3 4 2 4 2 2 2" xfId="5218"/>
    <cellStyle name="SAPBEXstdItem 3 2 3 4 2 4 2 3" xfId="5219"/>
    <cellStyle name="SAPBEXstdItem 3 2 3 4 2 4 3" xfId="5220"/>
    <cellStyle name="SAPBEXstdItem 3 2 3 4 2 5" xfId="5221"/>
    <cellStyle name="SAPBEXstdItem 3 2 3 4 3" xfId="5222"/>
    <cellStyle name="SAPBEXstdItem 3 2 3 4 3 2" xfId="5223"/>
    <cellStyle name="SAPBEXstdItem 3 2 3 4 3 2 2" xfId="5224"/>
    <cellStyle name="SAPBEXstdItem 3 2 3 4 3 2 2 2" xfId="5225"/>
    <cellStyle name="SAPBEXstdItem 3 2 3 4 3 2 3" xfId="5226"/>
    <cellStyle name="SAPBEXstdItem 3 2 3 4 3 3" xfId="5227"/>
    <cellStyle name="SAPBEXstdItem 3 2 3 4 4" xfId="5228"/>
    <cellStyle name="SAPBEXstdItem 3 2 3 4 4 2" xfId="5229"/>
    <cellStyle name="SAPBEXstdItem 3 2 3 4 4 2 2" xfId="5230"/>
    <cellStyle name="SAPBEXstdItem 3 2 3 4 4 2 2 2" xfId="5231"/>
    <cellStyle name="SAPBEXstdItem 3 2 3 4 4 2 3" xfId="5232"/>
    <cellStyle name="SAPBEXstdItem 3 2 3 4 4 3" xfId="5233"/>
    <cellStyle name="SAPBEXstdItem 3 2 3 4 5" xfId="5234"/>
    <cellStyle name="SAPBEXstdItem 3 2 3 4 5 2" xfId="5235"/>
    <cellStyle name="SAPBEXstdItem 3 2 3 4 5 2 2" xfId="5236"/>
    <cellStyle name="SAPBEXstdItem 3 2 3 4 5 2 2 2" xfId="5237"/>
    <cellStyle name="SAPBEXstdItem 3 2 3 4 5 2 3" xfId="5238"/>
    <cellStyle name="SAPBEXstdItem 3 2 3 4 5 3" xfId="5239"/>
    <cellStyle name="SAPBEXstdItem 3 2 3 4 6" xfId="5240"/>
    <cellStyle name="SAPBEXstdItem 3 2 3 5" xfId="5241"/>
    <cellStyle name="SAPBEXstdItem 3 2 3 5 2" xfId="5242"/>
    <cellStyle name="SAPBEXstdItem 3 2 3 5 2 2" xfId="5243"/>
    <cellStyle name="SAPBEXstdItem 3 2 3 5 2 2 2" xfId="5244"/>
    <cellStyle name="SAPBEXstdItem 3 2 3 5 2 2 2 2" xfId="5245"/>
    <cellStyle name="SAPBEXstdItem 3 2 3 5 2 2 3" xfId="5246"/>
    <cellStyle name="SAPBEXstdItem 3 2 3 5 2 3" xfId="5247"/>
    <cellStyle name="SAPBEXstdItem 3 2 3 5 3" xfId="5248"/>
    <cellStyle name="SAPBEXstdItem 3 2 3 5 3 2" xfId="5249"/>
    <cellStyle name="SAPBEXstdItem 3 2 3 5 3 2 2" xfId="5250"/>
    <cellStyle name="SAPBEXstdItem 3 2 3 5 3 2 2 2" xfId="5251"/>
    <cellStyle name="SAPBEXstdItem 3 2 3 5 3 2 3" xfId="5252"/>
    <cellStyle name="SAPBEXstdItem 3 2 3 5 3 3" xfId="5253"/>
    <cellStyle name="SAPBEXstdItem 3 2 3 5 4" xfId="5254"/>
    <cellStyle name="SAPBEXstdItem 3 2 3 5 4 2" xfId="5255"/>
    <cellStyle name="SAPBEXstdItem 3 2 3 5 4 2 2" xfId="5256"/>
    <cellStyle name="SAPBEXstdItem 3 2 3 5 4 2 2 2" xfId="5257"/>
    <cellStyle name="SAPBEXstdItem 3 2 3 5 4 2 3" xfId="5258"/>
    <cellStyle name="SAPBEXstdItem 3 2 3 5 4 3" xfId="5259"/>
    <cellStyle name="SAPBEXstdItem 3 2 3 5 5" xfId="5260"/>
    <cellStyle name="SAPBEXstdItem 3 2 3 6" xfId="5261"/>
    <cellStyle name="SAPBEXstdItem 3 2 3 6 2" xfId="5262"/>
    <cellStyle name="SAPBEXstdItem 3 2 3 6 2 2" xfId="5263"/>
    <cellStyle name="SAPBEXstdItem 3 2 3 6 2 2 2" xfId="5264"/>
    <cellStyle name="SAPBEXstdItem 3 2 3 6 2 2 2 2" xfId="5265"/>
    <cellStyle name="SAPBEXstdItem 3 2 3 6 2 2 3" xfId="5266"/>
    <cellStyle name="SAPBEXstdItem 3 2 3 6 2 3" xfId="5267"/>
    <cellStyle name="SAPBEXstdItem 3 2 3 6 3" xfId="5268"/>
    <cellStyle name="SAPBEXstdItem 3 2 3 6 3 2" xfId="5269"/>
    <cellStyle name="SAPBEXstdItem 3 2 3 6 3 2 2" xfId="5270"/>
    <cellStyle name="SAPBEXstdItem 3 2 3 6 3 2 2 2" xfId="5271"/>
    <cellStyle name="SAPBEXstdItem 3 2 3 6 3 2 3" xfId="5272"/>
    <cellStyle name="SAPBEXstdItem 3 2 3 6 3 3" xfId="5273"/>
    <cellStyle name="SAPBEXstdItem 3 2 3 6 4" xfId="5274"/>
    <cellStyle name="SAPBEXstdItem 3 2 3 6 4 2" xfId="5275"/>
    <cellStyle name="SAPBEXstdItem 3 2 3 6 4 2 2" xfId="5276"/>
    <cellStyle name="SAPBEXstdItem 3 2 3 6 4 2 2 2" xfId="5277"/>
    <cellStyle name="SAPBEXstdItem 3 2 3 6 4 2 3" xfId="5278"/>
    <cellStyle name="SAPBEXstdItem 3 2 3 6 4 3" xfId="5279"/>
    <cellStyle name="SAPBEXstdItem 3 2 3 6 5" xfId="5280"/>
    <cellStyle name="SAPBEXstdItem 3 2 3 7" xfId="5281"/>
    <cellStyle name="SAPBEXstdItem 3 2 3 7 2" xfId="5282"/>
    <cellStyle name="SAPBEXstdItem 3 2 3 7 2 2" xfId="5283"/>
    <cellStyle name="SAPBEXstdItem 3 2 3 7 2 2 2" xfId="5284"/>
    <cellStyle name="SAPBEXstdItem 3 2 3 7 2 2 2 2" xfId="5285"/>
    <cellStyle name="SAPBEXstdItem 3 2 3 7 2 2 3" xfId="5286"/>
    <cellStyle name="SAPBEXstdItem 3 2 3 7 2 3" xfId="5287"/>
    <cellStyle name="SAPBEXstdItem 3 2 3 7 3" xfId="5288"/>
    <cellStyle name="SAPBEXstdItem 3 2 3 7 3 2" xfId="5289"/>
    <cellStyle name="SAPBEXstdItem 3 2 3 7 3 2 2" xfId="5290"/>
    <cellStyle name="SAPBEXstdItem 3 2 3 7 3 2 2 2" xfId="5291"/>
    <cellStyle name="SAPBEXstdItem 3 2 3 7 3 2 3" xfId="5292"/>
    <cellStyle name="SAPBEXstdItem 3 2 3 7 3 3" xfId="5293"/>
    <cellStyle name="SAPBEXstdItem 3 2 3 7 4" xfId="5294"/>
    <cellStyle name="SAPBEXstdItem 3 2 3 7 4 2" xfId="5295"/>
    <cellStyle name="SAPBEXstdItem 3 2 3 7 4 2 2" xfId="5296"/>
    <cellStyle name="SAPBEXstdItem 3 2 3 7 4 2 2 2" xfId="5297"/>
    <cellStyle name="SAPBEXstdItem 3 2 3 7 4 2 3" xfId="5298"/>
    <cellStyle name="SAPBEXstdItem 3 2 3 7 4 3" xfId="5299"/>
    <cellStyle name="SAPBEXstdItem 3 2 3 7 5" xfId="5300"/>
    <cellStyle name="SAPBEXstdItem 3 2 3 8" xfId="5301"/>
    <cellStyle name="SAPBEXstdItem 3 2 3 8 2" xfId="5302"/>
    <cellStyle name="SAPBEXstdItem 3 2 3 8 2 2" xfId="5303"/>
    <cellStyle name="SAPBEXstdItem 3 2 3 8 2 2 2" xfId="5304"/>
    <cellStyle name="SAPBEXstdItem 3 2 3 8 2 2 2 2" xfId="5305"/>
    <cellStyle name="SAPBEXstdItem 3 2 3 8 2 2 3" xfId="5306"/>
    <cellStyle name="SAPBEXstdItem 3 2 3 8 2 3" xfId="5307"/>
    <cellStyle name="SAPBEXstdItem 3 2 3 8 3" xfId="5308"/>
    <cellStyle name="SAPBEXstdItem 3 2 3 8 3 2" xfId="5309"/>
    <cellStyle name="SAPBEXstdItem 3 2 3 8 3 2 2" xfId="5310"/>
    <cellStyle name="SAPBEXstdItem 3 2 3 8 3 2 2 2" xfId="5311"/>
    <cellStyle name="SAPBEXstdItem 3 2 3 8 3 2 3" xfId="5312"/>
    <cellStyle name="SAPBEXstdItem 3 2 3 8 3 3" xfId="5313"/>
    <cellStyle name="SAPBEXstdItem 3 2 3 8 4" xfId="5314"/>
    <cellStyle name="SAPBEXstdItem 3 2 3 8 4 2" xfId="5315"/>
    <cellStyle name="SAPBEXstdItem 3 2 3 8 4 2 2" xfId="5316"/>
    <cellStyle name="SAPBEXstdItem 3 2 3 8 4 2 2 2" xfId="5317"/>
    <cellStyle name="SAPBEXstdItem 3 2 3 8 4 2 3" xfId="5318"/>
    <cellStyle name="SAPBEXstdItem 3 2 3 8 4 3" xfId="5319"/>
    <cellStyle name="SAPBEXstdItem 3 2 3 8 5" xfId="5320"/>
    <cellStyle name="SAPBEXstdItem 3 2 3 9" xfId="5321"/>
    <cellStyle name="SAPBEXstdItem 3 2 3 9 2" xfId="5322"/>
    <cellStyle name="SAPBEXstdItem 3 2 3 9 2 2" xfId="5323"/>
    <cellStyle name="SAPBEXstdItem 3 2 3 9 2 2 2" xfId="5324"/>
    <cellStyle name="SAPBEXstdItem 3 2 3 9 2 2 2 2" xfId="5325"/>
    <cellStyle name="SAPBEXstdItem 3 2 3 9 2 2 3" xfId="5326"/>
    <cellStyle name="SAPBEXstdItem 3 2 3 9 2 3" xfId="5327"/>
    <cellStyle name="SAPBEXstdItem 3 2 3 9 3" xfId="5328"/>
    <cellStyle name="SAPBEXstdItem 3 2 3 9 3 2" xfId="5329"/>
    <cellStyle name="SAPBEXstdItem 3 2 3 9 3 2 2" xfId="5330"/>
    <cellStyle name="SAPBEXstdItem 3 2 3 9 3 2 2 2" xfId="5331"/>
    <cellStyle name="SAPBEXstdItem 3 2 3 9 3 2 3" xfId="5332"/>
    <cellStyle name="SAPBEXstdItem 3 2 3 9 3 3" xfId="5333"/>
    <cellStyle name="SAPBEXstdItem 3 2 3 9 4" xfId="5334"/>
    <cellStyle name="SAPBEXstdItem 3 2 3 9 4 2" xfId="5335"/>
    <cellStyle name="SAPBEXstdItem 3 2 3 9 4 2 2" xfId="5336"/>
    <cellStyle name="SAPBEXstdItem 3 2 3 9 4 2 2 2" xfId="5337"/>
    <cellStyle name="SAPBEXstdItem 3 2 3 9 4 2 3" xfId="5338"/>
    <cellStyle name="SAPBEXstdItem 3 2 3 9 4 3" xfId="5339"/>
    <cellStyle name="SAPBEXstdItem 3 2 3 9 5" xfId="5340"/>
    <cellStyle name="SAPBEXstdItem 3 2 4" xfId="5341"/>
    <cellStyle name="SAPBEXstdItem 3 2 4 10" xfId="5342"/>
    <cellStyle name="SAPBEXstdItem 3 2 4 10 2" xfId="5343"/>
    <cellStyle name="SAPBEXstdItem 3 2 4 10 2 2" xfId="5344"/>
    <cellStyle name="SAPBEXstdItem 3 2 4 10 2 2 2" xfId="5345"/>
    <cellStyle name="SAPBEXstdItem 3 2 4 10 2 2 2 2" xfId="5346"/>
    <cellStyle name="SAPBEXstdItem 3 2 4 10 2 2 3" xfId="5347"/>
    <cellStyle name="SAPBEXstdItem 3 2 4 10 2 3" xfId="5348"/>
    <cellStyle name="SAPBEXstdItem 3 2 4 10 3" xfId="5349"/>
    <cellStyle name="SAPBEXstdItem 3 2 4 10 3 2" xfId="5350"/>
    <cellStyle name="SAPBEXstdItem 3 2 4 10 3 2 2" xfId="5351"/>
    <cellStyle name="SAPBEXstdItem 3 2 4 10 3 2 2 2" xfId="5352"/>
    <cellStyle name="SAPBEXstdItem 3 2 4 10 3 2 3" xfId="5353"/>
    <cellStyle name="SAPBEXstdItem 3 2 4 10 3 3" xfId="5354"/>
    <cellStyle name="SAPBEXstdItem 3 2 4 10 4" xfId="5355"/>
    <cellStyle name="SAPBEXstdItem 3 2 4 10 4 2" xfId="5356"/>
    <cellStyle name="SAPBEXstdItem 3 2 4 10 4 2 2" xfId="5357"/>
    <cellStyle name="SAPBEXstdItem 3 2 4 10 4 2 2 2" xfId="5358"/>
    <cellStyle name="SAPBEXstdItem 3 2 4 10 4 2 3" xfId="5359"/>
    <cellStyle name="SAPBEXstdItem 3 2 4 10 4 3" xfId="5360"/>
    <cellStyle name="SAPBEXstdItem 3 2 4 10 5" xfId="5361"/>
    <cellStyle name="SAPBEXstdItem 3 2 4 11" xfId="5362"/>
    <cellStyle name="SAPBEXstdItem 3 2 4 11 2" xfId="5363"/>
    <cellStyle name="SAPBEXstdItem 3 2 4 11 2 2" xfId="5364"/>
    <cellStyle name="SAPBEXstdItem 3 2 4 11 2 2 2" xfId="5365"/>
    <cellStyle name="SAPBEXstdItem 3 2 4 11 2 3" xfId="5366"/>
    <cellStyle name="SAPBEXstdItem 3 2 4 11 3" xfId="5367"/>
    <cellStyle name="SAPBEXstdItem 3 2 4 12" xfId="5368"/>
    <cellStyle name="SAPBEXstdItem 3 2 4 12 2" xfId="5369"/>
    <cellStyle name="SAPBEXstdItem 3 2 4 12 2 2" xfId="5370"/>
    <cellStyle name="SAPBEXstdItem 3 2 4 12 2 2 2" xfId="5371"/>
    <cellStyle name="SAPBEXstdItem 3 2 4 12 2 3" xfId="5372"/>
    <cellStyle name="SAPBEXstdItem 3 2 4 12 3" xfId="5373"/>
    <cellStyle name="SAPBEXstdItem 3 2 4 13" xfId="5374"/>
    <cellStyle name="SAPBEXstdItem 3 2 4 14" xfId="5375"/>
    <cellStyle name="SAPBEXstdItem 3 2 4 2" xfId="5376"/>
    <cellStyle name="SAPBEXstdItem 3 2 4 2 2" xfId="5377"/>
    <cellStyle name="SAPBEXstdItem 3 2 4 2 2 2" xfId="5378"/>
    <cellStyle name="SAPBEXstdItem 3 2 4 2 2 2 2" xfId="5379"/>
    <cellStyle name="SAPBEXstdItem 3 2 4 2 2 2 2 2" xfId="5380"/>
    <cellStyle name="SAPBEXstdItem 3 2 4 2 2 2 2 2 2" xfId="5381"/>
    <cellStyle name="SAPBEXstdItem 3 2 4 2 2 2 2 3" xfId="5382"/>
    <cellStyle name="SAPBEXstdItem 3 2 4 2 2 2 3" xfId="5383"/>
    <cellStyle name="SAPBEXstdItem 3 2 4 2 2 3" xfId="5384"/>
    <cellStyle name="SAPBEXstdItem 3 2 4 2 2 3 2" xfId="5385"/>
    <cellStyle name="SAPBEXstdItem 3 2 4 2 2 3 2 2" xfId="5386"/>
    <cellStyle name="SAPBEXstdItem 3 2 4 2 2 3 2 2 2" xfId="5387"/>
    <cellStyle name="SAPBEXstdItem 3 2 4 2 2 3 2 3" xfId="5388"/>
    <cellStyle name="SAPBEXstdItem 3 2 4 2 2 3 3" xfId="5389"/>
    <cellStyle name="SAPBEXstdItem 3 2 4 2 2 4" xfId="5390"/>
    <cellStyle name="SAPBEXstdItem 3 2 4 2 2 5" xfId="5391"/>
    <cellStyle name="SAPBEXstdItem 3 2 4 2 3" xfId="5392"/>
    <cellStyle name="SAPBEXstdItem 3 2 4 2 3 2" xfId="5393"/>
    <cellStyle name="SAPBEXstdItem 3 2 4 2 3 2 2" xfId="5394"/>
    <cellStyle name="SAPBEXstdItem 3 2 4 2 3 2 2 2" xfId="5395"/>
    <cellStyle name="SAPBEXstdItem 3 2 4 2 3 2 2 2 2" xfId="5396"/>
    <cellStyle name="SAPBEXstdItem 3 2 4 2 3 2 2 3" xfId="5397"/>
    <cellStyle name="SAPBEXstdItem 3 2 4 2 3 2 3" xfId="5398"/>
    <cellStyle name="SAPBEXstdItem 3 2 4 2 3 3" xfId="5399"/>
    <cellStyle name="SAPBEXstdItem 3 2 4 2 3 3 2" xfId="5400"/>
    <cellStyle name="SAPBEXstdItem 3 2 4 2 3 3 2 2" xfId="5401"/>
    <cellStyle name="SAPBEXstdItem 3 2 4 2 3 3 2 2 2" xfId="5402"/>
    <cellStyle name="SAPBEXstdItem 3 2 4 2 3 3 2 3" xfId="5403"/>
    <cellStyle name="SAPBEXstdItem 3 2 4 2 3 3 3" xfId="5404"/>
    <cellStyle name="SAPBEXstdItem 3 2 4 2 3 4" xfId="5405"/>
    <cellStyle name="SAPBEXstdItem 3 2 4 2 3 4 2" xfId="5406"/>
    <cellStyle name="SAPBEXstdItem 3 2 4 2 3 4 2 2" xfId="5407"/>
    <cellStyle name="SAPBEXstdItem 3 2 4 2 3 4 2 2 2" xfId="5408"/>
    <cellStyle name="SAPBEXstdItem 3 2 4 2 3 4 2 3" xfId="5409"/>
    <cellStyle name="SAPBEXstdItem 3 2 4 2 3 4 3" xfId="5410"/>
    <cellStyle name="SAPBEXstdItem 3 2 4 2 3 5" xfId="5411"/>
    <cellStyle name="SAPBEXstdItem 3 2 4 2 4" xfId="5412"/>
    <cellStyle name="SAPBEXstdItem 3 2 4 2 4 2" xfId="5413"/>
    <cellStyle name="SAPBEXstdItem 3 2 4 2 4 2 2" xfId="5414"/>
    <cellStyle name="SAPBEXstdItem 3 2 4 2 4 2 2 2" xfId="5415"/>
    <cellStyle name="SAPBEXstdItem 3 2 4 2 4 2 3" xfId="5416"/>
    <cellStyle name="SAPBEXstdItem 3 2 4 2 4 3" xfId="5417"/>
    <cellStyle name="SAPBEXstdItem 3 2 4 2 5" xfId="5418"/>
    <cellStyle name="SAPBEXstdItem 3 2 4 2 5 2" xfId="5419"/>
    <cellStyle name="SAPBEXstdItem 3 2 4 2 5 2 2" xfId="5420"/>
    <cellStyle name="SAPBEXstdItem 3 2 4 2 5 2 2 2" xfId="5421"/>
    <cellStyle name="SAPBEXstdItem 3 2 4 2 5 2 3" xfId="5422"/>
    <cellStyle name="SAPBEXstdItem 3 2 4 2 5 3" xfId="5423"/>
    <cellStyle name="SAPBEXstdItem 3 2 4 2 6" xfId="5424"/>
    <cellStyle name="SAPBEXstdItem 3 2 4 2 7" xfId="5425"/>
    <cellStyle name="SAPBEXstdItem 3 2 4 3" xfId="5426"/>
    <cellStyle name="SAPBEXstdItem 3 2 4 3 2" xfId="5427"/>
    <cellStyle name="SAPBEXstdItem 3 2 4 3 2 2" xfId="5428"/>
    <cellStyle name="SAPBEXstdItem 3 2 4 3 2 2 2" xfId="5429"/>
    <cellStyle name="SAPBEXstdItem 3 2 4 3 2 2 2 2" xfId="5430"/>
    <cellStyle name="SAPBEXstdItem 3 2 4 3 2 2 2 2 2" xfId="5431"/>
    <cellStyle name="SAPBEXstdItem 3 2 4 3 2 2 2 3" xfId="5432"/>
    <cellStyle name="SAPBEXstdItem 3 2 4 3 2 2 3" xfId="5433"/>
    <cellStyle name="SAPBEXstdItem 3 2 4 3 2 3" xfId="5434"/>
    <cellStyle name="SAPBEXstdItem 3 2 4 3 2 3 2" xfId="5435"/>
    <cellStyle name="SAPBEXstdItem 3 2 4 3 2 3 2 2" xfId="5436"/>
    <cellStyle name="SAPBEXstdItem 3 2 4 3 2 3 2 2 2" xfId="5437"/>
    <cellStyle name="SAPBEXstdItem 3 2 4 3 2 3 2 3" xfId="5438"/>
    <cellStyle name="SAPBEXstdItem 3 2 4 3 2 3 3" xfId="5439"/>
    <cellStyle name="SAPBEXstdItem 3 2 4 3 2 4" xfId="5440"/>
    <cellStyle name="SAPBEXstdItem 3 2 4 3 2 4 2" xfId="5441"/>
    <cellStyle name="SAPBEXstdItem 3 2 4 3 2 4 2 2" xfId="5442"/>
    <cellStyle name="SAPBEXstdItem 3 2 4 3 2 4 2 2 2" xfId="5443"/>
    <cellStyle name="SAPBEXstdItem 3 2 4 3 2 4 2 3" xfId="5444"/>
    <cellStyle name="SAPBEXstdItem 3 2 4 3 2 4 3" xfId="5445"/>
    <cellStyle name="SAPBEXstdItem 3 2 4 3 2 5" xfId="5446"/>
    <cellStyle name="SAPBEXstdItem 3 2 4 3 3" xfId="5447"/>
    <cellStyle name="SAPBEXstdItem 3 2 4 3 3 2" xfId="5448"/>
    <cellStyle name="SAPBEXstdItem 3 2 4 3 3 2 2" xfId="5449"/>
    <cellStyle name="SAPBEXstdItem 3 2 4 3 3 2 2 2" xfId="5450"/>
    <cellStyle name="SAPBEXstdItem 3 2 4 3 3 2 3" xfId="5451"/>
    <cellStyle name="SAPBEXstdItem 3 2 4 3 3 3" xfId="5452"/>
    <cellStyle name="SAPBEXstdItem 3 2 4 3 4" xfId="5453"/>
    <cellStyle name="SAPBEXstdItem 3 2 4 3 4 2" xfId="5454"/>
    <cellStyle name="SAPBEXstdItem 3 2 4 3 4 2 2" xfId="5455"/>
    <cellStyle name="SAPBEXstdItem 3 2 4 3 4 2 2 2" xfId="5456"/>
    <cellStyle name="SAPBEXstdItem 3 2 4 3 4 2 3" xfId="5457"/>
    <cellStyle name="SAPBEXstdItem 3 2 4 3 4 3" xfId="5458"/>
    <cellStyle name="SAPBEXstdItem 3 2 4 3 5" xfId="5459"/>
    <cellStyle name="SAPBEXstdItem 3 2 4 3 6" xfId="5460"/>
    <cellStyle name="SAPBEXstdItem 3 2 4 4" xfId="5461"/>
    <cellStyle name="SAPBEXstdItem 3 2 4 4 2" xfId="5462"/>
    <cellStyle name="SAPBEXstdItem 3 2 4 4 2 2" xfId="5463"/>
    <cellStyle name="SAPBEXstdItem 3 2 4 4 2 2 2" xfId="5464"/>
    <cellStyle name="SAPBEXstdItem 3 2 4 4 2 2 2 2" xfId="5465"/>
    <cellStyle name="SAPBEXstdItem 3 2 4 4 2 2 2 2 2" xfId="5466"/>
    <cellStyle name="SAPBEXstdItem 3 2 4 4 2 2 2 3" xfId="5467"/>
    <cellStyle name="SAPBEXstdItem 3 2 4 4 2 2 3" xfId="5468"/>
    <cellStyle name="SAPBEXstdItem 3 2 4 4 2 3" xfId="5469"/>
    <cellStyle name="SAPBEXstdItem 3 2 4 4 2 3 2" xfId="5470"/>
    <cellStyle name="SAPBEXstdItem 3 2 4 4 2 3 2 2" xfId="5471"/>
    <cellStyle name="SAPBEXstdItem 3 2 4 4 2 3 2 2 2" xfId="5472"/>
    <cellStyle name="SAPBEXstdItem 3 2 4 4 2 3 2 3" xfId="5473"/>
    <cellStyle name="SAPBEXstdItem 3 2 4 4 2 3 3" xfId="5474"/>
    <cellStyle name="SAPBEXstdItem 3 2 4 4 2 4" xfId="5475"/>
    <cellStyle name="SAPBEXstdItem 3 2 4 4 2 4 2" xfId="5476"/>
    <cellStyle name="SAPBEXstdItem 3 2 4 4 2 4 2 2" xfId="5477"/>
    <cellStyle name="SAPBEXstdItem 3 2 4 4 2 4 2 2 2" xfId="5478"/>
    <cellStyle name="SAPBEXstdItem 3 2 4 4 2 4 2 3" xfId="5479"/>
    <cellStyle name="SAPBEXstdItem 3 2 4 4 2 4 3" xfId="5480"/>
    <cellStyle name="SAPBEXstdItem 3 2 4 4 2 5" xfId="5481"/>
    <cellStyle name="SAPBEXstdItem 3 2 4 4 3" xfId="5482"/>
    <cellStyle name="SAPBEXstdItem 3 2 4 4 3 2" xfId="5483"/>
    <cellStyle name="SAPBEXstdItem 3 2 4 4 3 2 2" xfId="5484"/>
    <cellStyle name="SAPBEXstdItem 3 2 4 4 3 2 2 2" xfId="5485"/>
    <cellStyle name="SAPBEXstdItem 3 2 4 4 3 2 3" xfId="5486"/>
    <cellStyle name="SAPBEXstdItem 3 2 4 4 3 3" xfId="5487"/>
    <cellStyle name="SAPBEXstdItem 3 2 4 4 4" xfId="5488"/>
    <cellStyle name="SAPBEXstdItem 3 2 4 4 4 2" xfId="5489"/>
    <cellStyle name="SAPBEXstdItem 3 2 4 4 4 2 2" xfId="5490"/>
    <cellStyle name="SAPBEXstdItem 3 2 4 4 4 2 2 2" xfId="5491"/>
    <cellStyle name="SAPBEXstdItem 3 2 4 4 4 2 3" xfId="5492"/>
    <cellStyle name="SAPBEXstdItem 3 2 4 4 4 3" xfId="5493"/>
    <cellStyle name="SAPBEXstdItem 3 2 4 4 5" xfId="5494"/>
    <cellStyle name="SAPBEXstdItem 3 2 4 4 5 2" xfId="5495"/>
    <cellStyle name="SAPBEXstdItem 3 2 4 4 5 2 2" xfId="5496"/>
    <cellStyle name="SAPBEXstdItem 3 2 4 4 5 2 2 2" xfId="5497"/>
    <cellStyle name="SAPBEXstdItem 3 2 4 4 5 2 3" xfId="5498"/>
    <cellStyle name="SAPBEXstdItem 3 2 4 4 5 3" xfId="5499"/>
    <cellStyle name="SAPBEXstdItem 3 2 4 4 6" xfId="5500"/>
    <cellStyle name="SAPBEXstdItem 3 2 4 5" xfId="5501"/>
    <cellStyle name="SAPBEXstdItem 3 2 4 5 2" xfId="5502"/>
    <cellStyle name="SAPBEXstdItem 3 2 4 5 2 2" xfId="5503"/>
    <cellStyle name="SAPBEXstdItem 3 2 4 5 2 2 2" xfId="5504"/>
    <cellStyle name="SAPBEXstdItem 3 2 4 5 2 2 2 2" xfId="5505"/>
    <cellStyle name="SAPBEXstdItem 3 2 4 5 2 2 3" xfId="5506"/>
    <cellStyle name="SAPBEXstdItem 3 2 4 5 2 3" xfId="5507"/>
    <cellStyle name="SAPBEXstdItem 3 2 4 5 3" xfId="5508"/>
    <cellStyle name="SAPBEXstdItem 3 2 4 5 3 2" xfId="5509"/>
    <cellStyle name="SAPBEXstdItem 3 2 4 5 3 2 2" xfId="5510"/>
    <cellStyle name="SAPBEXstdItem 3 2 4 5 3 2 2 2" xfId="5511"/>
    <cellStyle name="SAPBEXstdItem 3 2 4 5 3 2 3" xfId="5512"/>
    <cellStyle name="SAPBEXstdItem 3 2 4 5 3 3" xfId="5513"/>
    <cellStyle name="SAPBEXstdItem 3 2 4 5 4" xfId="5514"/>
    <cellStyle name="SAPBEXstdItem 3 2 4 5 4 2" xfId="5515"/>
    <cellStyle name="SAPBEXstdItem 3 2 4 5 4 2 2" xfId="5516"/>
    <cellStyle name="SAPBEXstdItem 3 2 4 5 4 2 2 2" xfId="5517"/>
    <cellStyle name="SAPBEXstdItem 3 2 4 5 4 2 3" xfId="5518"/>
    <cellStyle name="SAPBEXstdItem 3 2 4 5 4 3" xfId="5519"/>
    <cellStyle name="SAPBEXstdItem 3 2 4 5 5" xfId="5520"/>
    <cellStyle name="SAPBEXstdItem 3 2 4 6" xfId="5521"/>
    <cellStyle name="SAPBEXstdItem 3 2 4 6 2" xfId="5522"/>
    <cellStyle name="SAPBEXstdItem 3 2 4 6 2 2" xfId="5523"/>
    <cellStyle name="SAPBEXstdItem 3 2 4 6 2 2 2" xfId="5524"/>
    <cellStyle name="SAPBEXstdItem 3 2 4 6 2 2 2 2" xfId="5525"/>
    <cellStyle name="SAPBEXstdItem 3 2 4 6 2 2 3" xfId="5526"/>
    <cellStyle name="SAPBEXstdItem 3 2 4 6 2 3" xfId="5527"/>
    <cellStyle name="SAPBEXstdItem 3 2 4 6 3" xfId="5528"/>
    <cellStyle name="SAPBEXstdItem 3 2 4 6 3 2" xfId="5529"/>
    <cellStyle name="SAPBEXstdItem 3 2 4 6 3 2 2" xfId="5530"/>
    <cellStyle name="SAPBEXstdItem 3 2 4 6 3 2 2 2" xfId="5531"/>
    <cellStyle name="SAPBEXstdItem 3 2 4 6 3 2 3" xfId="5532"/>
    <cellStyle name="SAPBEXstdItem 3 2 4 6 3 3" xfId="5533"/>
    <cellStyle name="SAPBEXstdItem 3 2 4 6 4" xfId="5534"/>
    <cellStyle name="SAPBEXstdItem 3 2 4 6 4 2" xfId="5535"/>
    <cellStyle name="SAPBEXstdItem 3 2 4 6 4 2 2" xfId="5536"/>
    <cellStyle name="SAPBEXstdItem 3 2 4 6 4 2 2 2" xfId="5537"/>
    <cellStyle name="SAPBEXstdItem 3 2 4 6 4 2 3" xfId="5538"/>
    <cellStyle name="SAPBEXstdItem 3 2 4 6 4 3" xfId="5539"/>
    <cellStyle name="SAPBEXstdItem 3 2 4 6 5" xfId="5540"/>
    <cellStyle name="SAPBEXstdItem 3 2 4 7" xfId="5541"/>
    <cellStyle name="SAPBEXstdItem 3 2 4 7 2" xfId="5542"/>
    <cellStyle name="SAPBEXstdItem 3 2 4 7 2 2" xfId="5543"/>
    <cellStyle name="SAPBEXstdItem 3 2 4 7 2 2 2" xfId="5544"/>
    <cellStyle name="SAPBEXstdItem 3 2 4 7 2 2 2 2" xfId="5545"/>
    <cellStyle name="SAPBEXstdItem 3 2 4 7 2 2 3" xfId="5546"/>
    <cellStyle name="SAPBEXstdItem 3 2 4 7 2 3" xfId="5547"/>
    <cellStyle name="SAPBEXstdItem 3 2 4 7 3" xfId="5548"/>
    <cellStyle name="SAPBEXstdItem 3 2 4 7 3 2" xfId="5549"/>
    <cellStyle name="SAPBEXstdItem 3 2 4 7 3 2 2" xfId="5550"/>
    <cellStyle name="SAPBEXstdItem 3 2 4 7 3 2 2 2" xfId="5551"/>
    <cellStyle name="SAPBEXstdItem 3 2 4 7 3 2 3" xfId="5552"/>
    <cellStyle name="SAPBEXstdItem 3 2 4 7 3 3" xfId="5553"/>
    <cellStyle name="SAPBEXstdItem 3 2 4 7 4" xfId="5554"/>
    <cellStyle name="SAPBEXstdItem 3 2 4 7 4 2" xfId="5555"/>
    <cellStyle name="SAPBEXstdItem 3 2 4 7 4 2 2" xfId="5556"/>
    <cellStyle name="SAPBEXstdItem 3 2 4 7 4 2 2 2" xfId="5557"/>
    <cellStyle name="SAPBEXstdItem 3 2 4 7 4 2 3" xfId="5558"/>
    <cellStyle name="SAPBEXstdItem 3 2 4 7 4 3" xfId="5559"/>
    <cellStyle name="SAPBEXstdItem 3 2 4 7 5" xfId="5560"/>
    <cellStyle name="SAPBEXstdItem 3 2 4 8" xfId="5561"/>
    <cellStyle name="SAPBEXstdItem 3 2 4 8 2" xfId="5562"/>
    <cellStyle name="SAPBEXstdItem 3 2 4 8 2 2" xfId="5563"/>
    <cellStyle name="SAPBEXstdItem 3 2 4 8 2 2 2" xfId="5564"/>
    <cellStyle name="SAPBEXstdItem 3 2 4 8 2 2 2 2" xfId="5565"/>
    <cellStyle name="SAPBEXstdItem 3 2 4 8 2 2 3" xfId="5566"/>
    <cellStyle name="SAPBEXstdItem 3 2 4 8 2 3" xfId="5567"/>
    <cellStyle name="SAPBEXstdItem 3 2 4 8 3" xfId="5568"/>
    <cellStyle name="SAPBEXstdItem 3 2 4 8 3 2" xfId="5569"/>
    <cellStyle name="SAPBEXstdItem 3 2 4 8 3 2 2" xfId="5570"/>
    <cellStyle name="SAPBEXstdItem 3 2 4 8 3 2 2 2" xfId="5571"/>
    <cellStyle name="SAPBEXstdItem 3 2 4 8 3 2 3" xfId="5572"/>
    <cellStyle name="SAPBEXstdItem 3 2 4 8 3 3" xfId="5573"/>
    <cellStyle name="SAPBEXstdItem 3 2 4 8 4" xfId="5574"/>
    <cellStyle name="SAPBEXstdItem 3 2 4 8 4 2" xfId="5575"/>
    <cellStyle name="SAPBEXstdItem 3 2 4 8 4 2 2" xfId="5576"/>
    <cellStyle name="SAPBEXstdItem 3 2 4 8 4 2 2 2" xfId="5577"/>
    <cellStyle name="SAPBEXstdItem 3 2 4 8 4 2 3" xfId="5578"/>
    <cellStyle name="SAPBEXstdItem 3 2 4 8 4 3" xfId="5579"/>
    <cellStyle name="SAPBEXstdItem 3 2 4 8 5" xfId="5580"/>
    <cellStyle name="SAPBEXstdItem 3 2 4 9" xfId="5581"/>
    <cellStyle name="SAPBEXstdItem 3 2 4 9 2" xfId="5582"/>
    <cellStyle name="SAPBEXstdItem 3 2 4 9 2 2" xfId="5583"/>
    <cellStyle name="SAPBEXstdItem 3 2 4 9 2 2 2" xfId="5584"/>
    <cellStyle name="SAPBEXstdItem 3 2 4 9 2 2 2 2" xfId="5585"/>
    <cellStyle name="SAPBEXstdItem 3 2 4 9 2 2 3" xfId="5586"/>
    <cellStyle name="SAPBEXstdItem 3 2 4 9 2 3" xfId="5587"/>
    <cellStyle name="SAPBEXstdItem 3 2 4 9 3" xfId="5588"/>
    <cellStyle name="SAPBEXstdItem 3 2 4 9 3 2" xfId="5589"/>
    <cellStyle name="SAPBEXstdItem 3 2 4 9 3 2 2" xfId="5590"/>
    <cellStyle name="SAPBEXstdItem 3 2 4 9 3 2 2 2" xfId="5591"/>
    <cellStyle name="SAPBEXstdItem 3 2 4 9 3 2 3" xfId="5592"/>
    <cellStyle name="SAPBEXstdItem 3 2 4 9 3 3" xfId="5593"/>
    <cellStyle name="SAPBEXstdItem 3 2 4 9 4" xfId="5594"/>
    <cellStyle name="SAPBEXstdItem 3 2 4 9 4 2" xfId="5595"/>
    <cellStyle name="SAPBEXstdItem 3 2 4 9 4 2 2" xfId="5596"/>
    <cellStyle name="SAPBEXstdItem 3 2 4 9 4 2 2 2" xfId="5597"/>
    <cellStyle name="SAPBEXstdItem 3 2 4 9 4 2 3" xfId="5598"/>
    <cellStyle name="SAPBEXstdItem 3 2 4 9 4 3" xfId="5599"/>
    <cellStyle name="SAPBEXstdItem 3 2 4 9 5" xfId="5600"/>
    <cellStyle name="SAPBEXstdItem 3 2 5" xfId="5601"/>
    <cellStyle name="SAPBEXstdItem 3 2 5 2" xfId="5602"/>
    <cellStyle name="SAPBEXstdItem 3 2 5 2 2" xfId="5603"/>
    <cellStyle name="SAPBEXstdItem 3 2 5 2 2 2" xfId="5604"/>
    <cellStyle name="SAPBEXstdItem 3 2 5 2 2 2 2" xfId="5605"/>
    <cellStyle name="SAPBEXstdItem 3 2 5 2 2 2 2 2" xfId="5606"/>
    <cellStyle name="SAPBEXstdItem 3 2 5 2 2 2 3" xfId="5607"/>
    <cellStyle name="SAPBEXstdItem 3 2 5 2 2 3" xfId="5608"/>
    <cellStyle name="SAPBEXstdItem 3 2 5 2 3" xfId="5609"/>
    <cellStyle name="SAPBEXstdItem 3 2 5 2 3 2" xfId="5610"/>
    <cellStyle name="SAPBEXstdItem 3 2 5 2 3 2 2" xfId="5611"/>
    <cellStyle name="SAPBEXstdItem 3 2 5 2 3 2 2 2" xfId="5612"/>
    <cellStyle name="SAPBEXstdItem 3 2 5 2 3 2 3" xfId="5613"/>
    <cellStyle name="SAPBEXstdItem 3 2 5 2 3 3" xfId="5614"/>
    <cellStyle name="SAPBEXstdItem 3 2 5 2 4" xfId="5615"/>
    <cellStyle name="SAPBEXstdItem 3 2 5 2 5" xfId="5616"/>
    <cellStyle name="SAPBEXstdItem 3 2 5 3" xfId="5617"/>
    <cellStyle name="SAPBEXstdItem 3 2 5 3 2" xfId="5618"/>
    <cellStyle name="SAPBEXstdItem 3 2 5 3 2 2" xfId="5619"/>
    <cellStyle name="SAPBEXstdItem 3 2 5 3 2 2 2" xfId="5620"/>
    <cellStyle name="SAPBEXstdItem 3 2 5 3 2 2 2 2" xfId="5621"/>
    <cellStyle name="SAPBEXstdItem 3 2 5 3 2 2 3" xfId="5622"/>
    <cellStyle name="SAPBEXstdItem 3 2 5 3 2 3" xfId="5623"/>
    <cellStyle name="SAPBEXstdItem 3 2 5 3 3" xfId="5624"/>
    <cellStyle name="SAPBEXstdItem 3 2 5 3 3 2" xfId="5625"/>
    <cellStyle name="SAPBEXstdItem 3 2 5 3 3 2 2" xfId="5626"/>
    <cellStyle name="SAPBEXstdItem 3 2 5 3 3 2 2 2" xfId="5627"/>
    <cellStyle name="SAPBEXstdItem 3 2 5 3 3 2 3" xfId="5628"/>
    <cellStyle name="SAPBEXstdItem 3 2 5 3 3 3" xfId="5629"/>
    <cellStyle name="SAPBEXstdItem 3 2 5 3 4" xfId="5630"/>
    <cellStyle name="SAPBEXstdItem 3 2 5 3 4 2" xfId="5631"/>
    <cellStyle name="SAPBEXstdItem 3 2 5 3 4 2 2" xfId="5632"/>
    <cellStyle name="SAPBEXstdItem 3 2 5 3 4 2 2 2" xfId="5633"/>
    <cellStyle name="SAPBEXstdItem 3 2 5 3 4 2 3" xfId="5634"/>
    <cellStyle name="SAPBEXstdItem 3 2 5 3 4 3" xfId="5635"/>
    <cellStyle name="SAPBEXstdItem 3 2 5 3 5" xfId="5636"/>
    <cellStyle name="SAPBEXstdItem 3 2 5 4" xfId="5637"/>
    <cellStyle name="SAPBEXstdItem 3 2 5 4 2" xfId="5638"/>
    <cellStyle name="SAPBEXstdItem 3 2 5 4 2 2" xfId="5639"/>
    <cellStyle name="SAPBEXstdItem 3 2 5 4 2 2 2" xfId="5640"/>
    <cellStyle name="SAPBEXstdItem 3 2 5 4 2 3" xfId="5641"/>
    <cellStyle name="SAPBEXstdItem 3 2 5 4 3" xfId="5642"/>
    <cellStyle name="SAPBEXstdItem 3 2 5 5" xfId="5643"/>
    <cellStyle name="SAPBEXstdItem 3 2 5 5 2" xfId="5644"/>
    <cellStyle name="SAPBEXstdItem 3 2 5 5 2 2" xfId="5645"/>
    <cellStyle name="SAPBEXstdItem 3 2 5 5 2 2 2" xfId="5646"/>
    <cellStyle name="SAPBEXstdItem 3 2 5 5 2 3" xfId="5647"/>
    <cellStyle name="SAPBEXstdItem 3 2 5 5 3" xfId="5648"/>
    <cellStyle name="SAPBEXstdItem 3 2 5 6" xfId="5649"/>
    <cellStyle name="SAPBEXstdItem 3 2 5 7" xfId="5650"/>
    <cellStyle name="SAPBEXstdItem 3 2 6" xfId="5651"/>
    <cellStyle name="SAPBEXstdItem 3 2 6 2" xfId="5652"/>
    <cellStyle name="SAPBEXstdItem 3 2 6 2 2" xfId="5653"/>
    <cellStyle name="SAPBEXstdItem 3 2 6 2 2 2" xfId="5654"/>
    <cellStyle name="SAPBEXstdItem 3 2 6 2 2 2 2" xfId="5655"/>
    <cellStyle name="SAPBEXstdItem 3 2 6 2 2 2 2 2" xfId="5656"/>
    <cellStyle name="SAPBEXstdItem 3 2 6 2 2 2 3" xfId="5657"/>
    <cellStyle name="SAPBEXstdItem 3 2 6 2 2 3" xfId="5658"/>
    <cellStyle name="SAPBEXstdItem 3 2 6 2 3" xfId="5659"/>
    <cellStyle name="SAPBEXstdItem 3 2 6 2 3 2" xfId="5660"/>
    <cellStyle name="SAPBEXstdItem 3 2 6 2 3 2 2" xfId="5661"/>
    <cellStyle name="SAPBEXstdItem 3 2 6 2 3 2 2 2" xfId="5662"/>
    <cellStyle name="SAPBEXstdItem 3 2 6 2 3 2 3" xfId="5663"/>
    <cellStyle name="SAPBEXstdItem 3 2 6 2 3 3" xfId="5664"/>
    <cellStyle name="SAPBEXstdItem 3 2 6 2 4" xfId="5665"/>
    <cellStyle name="SAPBEXstdItem 3 2 6 2 4 2" xfId="5666"/>
    <cellStyle name="SAPBEXstdItem 3 2 6 2 4 2 2" xfId="5667"/>
    <cellStyle name="SAPBEXstdItem 3 2 6 2 4 2 2 2" xfId="5668"/>
    <cellStyle name="SAPBEXstdItem 3 2 6 2 4 2 3" xfId="5669"/>
    <cellStyle name="SAPBEXstdItem 3 2 6 2 4 3" xfId="5670"/>
    <cellStyle name="SAPBEXstdItem 3 2 6 2 5" xfId="5671"/>
    <cellStyle name="SAPBEXstdItem 3 2 6 3" xfId="5672"/>
    <cellStyle name="SAPBEXstdItem 3 2 6 3 2" xfId="5673"/>
    <cellStyle name="SAPBEXstdItem 3 2 6 3 2 2" xfId="5674"/>
    <cellStyle name="SAPBEXstdItem 3 2 6 3 2 2 2" xfId="5675"/>
    <cellStyle name="SAPBEXstdItem 3 2 6 3 2 3" xfId="5676"/>
    <cellStyle name="SAPBEXstdItem 3 2 6 3 3" xfId="5677"/>
    <cellStyle name="SAPBEXstdItem 3 2 6 4" xfId="5678"/>
    <cellStyle name="SAPBEXstdItem 3 2 6 4 2" xfId="5679"/>
    <cellStyle name="SAPBEXstdItem 3 2 6 4 2 2" xfId="5680"/>
    <cellStyle name="SAPBEXstdItem 3 2 6 4 2 2 2" xfId="5681"/>
    <cellStyle name="SAPBEXstdItem 3 2 6 4 2 3" xfId="5682"/>
    <cellStyle name="SAPBEXstdItem 3 2 6 4 3" xfId="5683"/>
    <cellStyle name="SAPBEXstdItem 3 2 6 5" xfId="5684"/>
    <cellStyle name="SAPBEXstdItem 3 2 6 6" xfId="5685"/>
    <cellStyle name="SAPBEXstdItem 3 2 7" xfId="5686"/>
    <cellStyle name="SAPBEXstdItem 3 2 7 2" xfId="5687"/>
    <cellStyle name="SAPBEXstdItem 3 2 7 2 2" xfId="5688"/>
    <cellStyle name="SAPBEXstdItem 3 2 7 2 2 2" xfId="5689"/>
    <cellStyle name="SAPBEXstdItem 3 2 7 2 2 2 2" xfId="5690"/>
    <cellStyle name="SAPBEXstdItem 3 2 7 2 2 2 2 2" xfId="5691"/>
    <cellStyle name="SAPBEXstdItem 3 2 7 2 2 2 3" xfId="5692"/>
    <cellStyle name="SAPBEXstdItem 3 2 7 2 2 3" xfId="5693"/>
    <cellStyle name="SAPBEXstdItem 3 2 7 2 3" xfId="5694"/>
    <cellStyle name="SAPBEXstdItem 3 2 7 2 3 2" xfId="5695"/>
    <cellStyle name="SAPBEXstdItem 3 2 7 2 3 2 2" xfId="5696"/>
    <cellStyle name="SAPBEXstdItem 3 2 7 2 3 2 2 2" xfId="5697"/>
    <cellStyle name="SAPBEXstdItem 3 2 7 2 3 2 3" xfId="5698"/>
    <cellStyle name="SAPBEXstdItem 3 2 7 2 3 3" xfId="5699"/>
    <cellStyle name="SAPBEXstdItem 3 2 7 2 4" xfId="5700"/>
    <cellStyle name="SAPBEXstdItem 3 2 7 2 4 2" xfId="5701"/>
    <cellStyle name="SAPBEXstdItem 3 2 7 2 4 2 2" xfId="5702"/>
    <cellStyle name="SAPBEXstdItem 3 2 7 2 4 2 2 2" xfId="5703"/>
    <cellStyle name="SAPBEXstdItem 3 2 7 2 4 2 3" xfId="5704"/>
    <cellStyle name="SAPBEXstdItem 3 2 7 2 4 3" xfId="5705"/>
    <cellStyle name="SAPBEXstdItem 3 2 7 2 5" xfId="5706"/>
    <cellStyle name="SAPBEXstdItem 3 2 7 3" xfId="5707"/>
    <cellStyle name="SAPBEXstdItem 3 2 7 3 2" xfId="5708"/>
    <cellStyle name="SAPBEXstdItem 3 2 7 3 2 2" xfId="5709"/>
    <cellStyle name="SAPBEXstdItem 3 2 7 3 2 2 2" xfId="5710"/>
    <cellStyle name="SAPBEXstdItem 3 2 7 3 2 3" xfId="5711"/>
    <cellStyle name="SAPBEXstdItem 3 2 7 3 3" xfId="5712"/>
    <cellStyle name="SAPBEXstdItem 3 2 7 4" xfId="5713"/>
    <cellStyle name="SAPBEXstdItem 3 2 7 4 2" xfId="5714"/>
    <cellStyle name="SAPBEXstdItem 3 2 7 4 2 2" xfId="5715"/>
    <cellStyle name="SAPBEXstdItem 3 2 7 4 2 2 2" xfId="5716"/>
    <cellStyle name="SAPBEXstdItem 3 2 7 4 2 3" xfId="5717"/>
    <cellStyle name="SAPBEXstdItem 3 2 7 4 3" xfId="5718"/>
    <cellStyle name="SAPBEXstdItem 3 2 7 5" xfId="5719"/>
    <cellStyle name="SAPBEXstdItem 3 2 7 5 2" xfId="5720"/>
    <cellStyle name="SAPBEXstdItem 3 2 7 5 2 2" xfId="5721"/>
    <cellStyle name="SAPBEXstdItem 3 2 7 5 2 2 2" xfId="5722"/>
    <cellStyle name="SAPBEXstdItem 3 2 7 5 2 3" xfId="5723"/>
    <cellStyle name="SAPBEXstdItem 3 2 7 5 3" xfId="5724"/>
    <cellStyle name="SAPBEXstdItem 3 2 7 6" xfId="5725"/>
    <cellStyle name="SAPBEXstdItem 3 2 8" xfId="5726"/>
    <cellStyle name="SAPBEXstdItem 3 2 8 2" xfId="5727"/>
    <cellStyle name="SAPBEXstdItem 3 2 8 2 2" xfId="5728"/>
    <cellStyle name="SAPBEXstdItem 3 2 8 2 2 2" xfId="5729"/>
    <cellStyle name="SAPBEXstdItem 3 2 8 2 2 2 2" xfId="5730"/>
    <cellStyle name="SAPBEXstdItem 3 2 8 2 2 3" xfId="5731"/>
    <cellStyle name="SAPBEXstdItem 3 2 8 2 3" xfId="5732"/>
    <cellStyle name="SAPBEXstdItem 3 2 8 3" xfId="5733"/>
    <cellStyle name="SAPBEXstdItem 3 2 8 3 2" xfId="5734"/>
    <cellStyle name="SAPBEXstdItem 3 2 8 3 2 2" xfId="5735"/>
    <cellStyle name="SAPBEXstdItem 3 2 8 3 2 2 2" xfId="5736"/>
    <cellStyle name="SAPBEXstdItem 3 2 8 3 2 3" xfId="5737"/>
    <cellStyle name="SAPBEXstdItem 3 2 8 3 3" xfId="5738"/>
    <cellStyle name="SAPBEXstdItem 3 2 8 4" xfId="5739"/>
    <cellStyle name="SAPBEXstdItem 3 2 8 4 2" xfId="5740"/>
    <cellStyle name="SAPBEXstdItem 3 2 8 4 2 2" xfId="5741"/>
    <cellStyle name="SAPBEXstdItem 3 2 8 4 2 2 2" xfId="5742"/>
    <cellStyle name="SAPBEXstdItem 3 2 8 4 2 3" xfId="5743"/>
    <cellStyle name="SAPBEXstdItem 3 2 8 4 3" xfId="5744"/>
    <cellStyle name="SAPBEXstdItem 3 2 8 5" xfId="5745"/>
    <cellStyle name="SAPBEXstdItem 3 2 9" xfId="5746"/>
    <cellStyle name="SAPBEXstdItem 3 2 9 2" xfId="5747"/>
    <cellStyle name="SAPBEXstdItem 3 2 9 2 2" xfId="5748"/>
    <cellStyle name="SAPBEXstdItem 3 2 9 2 2 2" xfId="5749"/>
    <cellStyle name="SAPBEXstdItem 3 2 9 2 2 2 2" xfId="5750"/>
    <cellStyle name="SAPBEXstdItem 3 2 9 2 2 3" xfId="5751"/>
    <cellStyle name="SAPBEXstdItem 3 2 9 2 3" xfId="5752"/>
    <cellStyle name="SAPBEXstdItem 3 2 9 3" xfId="5753"/>
    <cellStyle name="SAPBEXstdItem 3 2 9 3 2" xfId="5754"/>
    <cellStyle name="SAPBEXstdItem 3 2 9 3 2 2" xfId="5755"/>
    <cellStyle name="SAPBEXstdItem 3 2 9 3 2 2 2" xfId="5756"/>
    <cellStyle name="SAPBEXstdItem 3 2 9 3 2 3" xfId="5757"/>
    <cellStyle name="SAPBEXstdItem 3 2 9 3 3" xfId="5758"/>
    <cellStyle name="SAPBEXstdItem 3 2 9 4" xfId="5759"/>
    <cellStyle name="SAPBEXstdItem 3 2 9 4 2" xfId="5760"/>
    <cellStyle name="SAPBEXstdItem 3 2 9 4 2 2" xfId="5761"/>
    <cellStyle name="SAPBEXstdItem 3 2 9 4 2 2 2" xfId="5762"/>
    <cellStyle name="SAPBEXstdItem 3 2 9 4 2 3" xfId="5763"/>
    <cellStyle name="SAPBEXstdItem 3 2 9 4 3" xfId="5764"/>
    <cellStyle name="SAPBEXstdItem 3 2 9 5" xfId="5765"/>
    <cellStyle name="SAPBEXstdItem 3 3" xfId="5766"/>
    <cellStyle name="SAPBEXstdItem 3 3 10" xfId="5767"/>
    <cellStyle name="SAPBEXstdItem 3 3 10 2" xfId="5768"/>
    <cellStyle name="SAPBEXstdItem 3 3 10 2 2" xfId="5769"/>
    <cellStyle name="SAPBEXstdItem 3 3 10 2 2 2" xfId="5770"/>
    <cellStyle name="SAPBEXstdItem 3 3 10 2 2 2 2" xfId="5771"/>
    <cellStyle name="SAPBEXstdItem 3 3 10 2 2 3" xfId="5772"/>
    <cellStyle name="SAPBEXstdItem 3 3 10 2 3" xfId="5773"/>
    <cellStyle name="SAPBEXstdItem 3 3 10 3" xfId="5774"/>
    <cellStyle name="SAPBEXstdItem 3 3 10 3 2" xfId="5775"/>
    <cellStyle name="SAPBEXstdItem 3 3 10 3 2 2" xfId="5776"/>
    <cellStyle name="SAPBEXstdItem 3 3 10 3 2 2 2" xfId="5777"/>
    <cellStyle name="SAPBEXstdItem 3 3 10 3 2 3" xfId="5778"/>
    <cellStyle name="SAPBEXstdItem 3 3 10 3 3" xfId="5779"/>
    <cellStyle name="SAPBEXstdItem 3 3 10 4" xfId="5780"/>
    <cellStyle name="SAPBEXstdItem 3 3 10 4 2" xfId="5781"/>
    <cellStyle name="SAPBEXstdItem 3 3 10 4 2 2" xfId="5782"/>
    <cellStyle name="SAPBEXstdItem 3 3 10 4 2 2 2" xfId="5783"/>
    <cellStyle name="SAPBEXstdItem 3 3 10 4 2 3" xfId="5784"/>
    <cellStyle name="SAPBEXstdItem 3 3 10 4 3" xfId="5785"/>
    <cellStyle name="SAPBEXstdItem 3 3 10 5" xfId="5786"/>
    <cellStyle name="SAPBEXstdItem 3 3 11" xfId="5787"/>
    <cellStyle name="SAPBEXstdItem 3 3 11 2" xfId="5788"/>
    <cellStyle name="SAPBEXstdItem 3 3 11 2 2" xfId="5789"/>
    <cellStyle name="SAPBEXstdItem 3 3 11 2 2 2" xfId="5790"/>
    <cellStyle name="SAPBEXstdItem 3 3 11 2 2 2 2" xfId="5791"/>
    <cellStyle name="SAPBEXstdItem 3 3 11 2 2 3" xfId="5792"/>
    <cellStyle name="SAPBEXstdItem 3 3 11 2 3" xfId="5793"/>
    <cellStyle name="SAPBEXstdItem 3 3 11 3" xfId="5794"/>
    <cellStyle name="SAPBEXstdItem 3 3 11 3 2" xfId="5795"/>
    <cellStyle name="SAPBEXstdItem 3 3 11 3 2 2" xfId="5796"/>
    <cellStyle name="SAPBEXstdItem 3 3 11 3 2 2 2" xfId="5797"/>
    <cellStyle name="SAPBEXstdItem 3 3 11 3 2 3" xfId="5798"/>
    <cellStyle name="SAPBEXstdItem 3 3 11 3 3" xfId="5799"/>
    <cellStyle name="SAPBEXstdItem 3 3 11 4" xfId="5800"/>
    <cellStyle name="SAPBEXstdItem 3 3 11 4 2" xfId="5801"/>
    <cellStyle name="SAPBEXstdItem 3 3 11 4 2 2" xfId="5802"/>
    <cellStyle name="SAPBEXstdItem 3 3 11 4 2 2 2" xfId="5803"/>
    <cellStyle name="SAPBEXstdItem 3 3 11 4 2 3" xfId="5804"/>
    <cellStyle name="SAPBEXstdItem 3 3 11 4 3" xfId="5805"/>
    <cellStyle name="SAPBEXstdItem 3 3 11 5" xfId="5806"/>
    <cellStyle name="SAPBEXstdItem 3 3 12" xfId="5807"/>
    <cellStyle name="SAPBEXstdItem 3 3 12 2" xfId="5808"/>
    <cellStyle name="SAPBEXstdItem 3 3 12 2 2" xfId="5809"/>
    <cellStyle name="SAPBEXstdItem 3 3 12 2 2 2" xfId="5810"/>
    <cellStyle name="SAPBEXstdItem 3 3 12 2 3" xfId="5811"/>
    <cellStyle name="SAPBEXstdItem 3 3 12 3" xfId="5812"/>
    <cellStyle name="SAPBEXstdItem 3 3 13" xfId="5813"/>
    <cellStyle name="SAPBEXstdItem 3 3 13 2" xfId="5814"/>
    <cellStyle name="SAPBEXstdItem 3 3 13 2 2" xfId="5815"/>
    <cellStyle name="SAPBEXstdItem 3 3 13 2 2 2" xfId="5816"/>
    <cellStyle name="SAPBEXstdItem 3 3 13 2 3" xfId="5817"/>
    <cellStyle name="SAPBEXstdItem 3 3 13 3" xfId="5818"/>
    <cellStyle name="SAPBEXstdItem 3 3 14" xfId="5819"/>
    <cellStyle name="SAPBEXstdItem 3 3 15" xfId="5820"/>
    <cellStyle name="SAPBEXstdItem 3 3 2" xfId="5821"/>
    <cellStyle name="SAPBEXstdItem 3 3 2 2" xfId="5822"/>
    <cellStyle name="SAPBEXstdItem 3 3 2 2 2" xfId="5823"/>
    <cellStyle name="SAPBEXstdItem 3 3 2 2 2 2" xfId="5824"/>
    <cellStyle name="SAPBEXstdItem 3 3 2 2 2 2 2" xfId="5825"/>
    <cellStyle name="SAPBEXstdItem 3 3 2 2 2 2 2 2" xfId="5826"/>
    <cellStyle name="SAPBEXstdItem 3 3 2 2 2 2 3" xfId="5827"/>
    <cellStyle name="SAPBEXstdItem 3 3 2 2 2 3" xfId="5828"/>
    <cellStyle name="SAPBEXstdItem 3 3 2 2 3" xfId="5829"/>
    <cellStyle name="SAPBEXstdItem 3 3 2 2 3 2" xfId="5830"/>
    <cellStyle name="SAPBEXstdItem 3 3 2 2 3 2 2" xfId="5831"/>
    <cellStyle name="SAPBEXstdItem 3 3 2 2 3 2 2 2" xfId="5832"/>
    <cellStyle name="SAPBEXstdItem 3 3 2 2 3 2 3" xfId="5833"/>
    <cellStyle name="SAPBEXstdItem 3 3 2 2 3 3" xfId="5834"/>
    <cellStyle name="SAPBEXstdItem 3 3 2 2 4" xfId="5835"/>
    <cellStyle name="SAPBEXstdItem 3 3 2 2 5" xfId="5836"/>
    <cellStyle name="SAPBEXstdItem 3 3 2 3" xfId="5837"/>
    <cellStyle name="SAPBEXstdItem 3 3 2 3 2" xfId="5838"/>
    <cellStyle name="SAPBEXstdItem 3 3 2 3 2 2" xfId="5839"/>
    <cellStyle name="SAPBEXstdItem 3 3 2 3 2 2 2" xfId="5840"/>
    <cellStyle name="SAPBEXstdItem 3 3 2 3 2 2 2 2" xfId="5841"/>
    <cellStyle name="SAPBEXstdItem 3 3 2 3 2 2 3" xfId="5842"/>
    <cellStyle name="SAPBEXstdItem 3 3 2 3 2 3" xfId="5843"/>
    <cellStyle name="SAPBEXstdItem 3 3 2 3 3" xfId="5844"/>
    <cellStyle name="SAPBEXstdItem 3 3 2 3 3 2" xfId="5845"/>
    <cellStyle name="SAPBEXstdItem 3 3 2 3 3 2 2" xfId="5846"/>
    <cellStyle name="SAPBEXstdItem 3 3 2 3 3 2 2 2" xfId="5847"/>
    <cellStyle name="SAPBEXstdItem 3 3 2 3 3 2 3" xfId="5848"/>
    <cellStyle name="SAPBEXstdItem 3 3 2 3 3 3" xfId="5849"/>
    <cellStyle name="SAPBEXstdItem 3 3 2 3 4" xfId="5850"/>
    <cellStyle name="SAPBEXstdItem 3 3 2 3 4 2" xfId="5851"/>
    <cellStyle name="SAPBEXstdItem 3 3 2 3 4 2 2" xfId="5852"/>
    <cellStyle name="SAPBEXstdItem 3 3 2 3 4 2 2 2" xfId="5853"/>
    <cellStyle name="SAPBEXstdItem 3 3 2 3 4 2 3" xfId="5854"/>
    <cellStyle name="SAPBEXstdItem 3 3 2 3 4 3" xfId="5855"/>
    <cellStyle name="SAPBEXstdItem 3 3 2 3 5" xfId="5856"/>
    <cellStyle name="SAPBEXstdItem 3 3 2 4" xfId="5857"/>
    <cellStyle name="SAPBEXstdItem 3 3 2 4 2" xfId="5858"/>
    <cellStyle name="SAPBEXstdItem 3 3 2 4 2 2" xfId="5859"/>
    <cellStyle name="SAPBEXstdItem 3 3 2 4 2 2 2" xfId="5860"/>
    <cellStyle name="SAPBEXstdItem 3 3 2 4 2 3" xfId="5861"/>
    <cellStyle name="SAPBEXstdItem 3 3 2 4 3" xfId="5862"/>
    <cellStyle name="SAPBEXstdItem 3 3 2 5" xfId="5863"/>
    <cellStyle name="SAPBEXstdItem 3 3 2 5 2" xfId="5864"/>
    <cellStyle name="SAPBEXstdItem 3 3 2 5 2 2" xfId="5865"/>
    <cellStyle name="SAPBEXstdItem 3 3 2 5 2 2 2" xfId="5866"/>
    <cellStyle name="SAPBEXstdItem 3 3 2 5 2 3" xfId="5867"/>
    <cellStyle name="SAPBEXstdItem 3 3 2 5 3" xfId="5868"/>
    <cellStyle name="SAPBEXstdItem 3 3 2 6" xfId="5869"/>
    <cellStyle name="SAPBEXstdItem 3 3 2 7" xfId="5870"/>
    <cellStyle name="SAPBEXstdItem 3 3 3" xfId="5871"/>
    <cellStyle name="SAPBEXstdItem 3 3 3 2" xfId="5872"/>
    <cellStyle name="SAPBEXstdItem 3 3 3 2 2" xfId="5873"/>
    <cellStyle name="SAPBEXstdItem 3 3 3 2 2 2" xfId="5874"/>
    <cellStyle name="SAPBEXstdItem 3 3 3 2 2 2 2" xfId="5875"/>
    <cellStyle name="SAPBEXstdItem 3 3 3 2 2 2 2 2" xfId="5876"/>
    <cellStyle name="SAPBEXstdItem 3 3 3 2 2 2 3" xfId="5877"/>
    <cellStyle name="SAPBEXstdItem 3 3 3 2 2 3" xfId="5878"/>
    <cellStyle name="SAPBEXstdItem 3 3 3 2 3" xfId="5879"/>
    <cellStyle name="SAPBEXstdItem 3 3 3 2 3 2" xfId="5880"/>
    <cellStyle name="SAPBEXstdItem 3 3 3 2 3 2 2" xfId="5881"/>
    <cellStyle name="SAPBEXstdItem 3 3 3 2 3 2 2 2" xfId="5882"/>
    <cellStyle name="SAPBEXstdItem 3 3 3 2 3 2 3" xfId="5883"/>
    <cellStyle name="SAPBEXstdItem 3 3 3 2 3 3" xfId="5884"/>
    <cellStyle name="SAPBEXstdItem 3 3 3 2 4" xfId="5885"/>
    <cellStyle name="SAPBEXstdItem 3 3 3 2 4 2" xfId="5886"/>
    <cellStyle name="SAPBEXstdItem 3 3 3 2 4 2 2" xfId="5887"/>
    <cellStyle name="SAPBEXstdItem 3 3 3 2 4 2 2 2" xfId="5888"/>
    <cellStyle name="SAPBEXstdItem 3 3 3 2 4 2 3" xfId="5889"/>
    <cellStyle name="SAPBEXstdItem 3 3 3 2 4 3" xfId="5890"/>
    <cellStyle name="SAPBEXstdItem 3 3 3 2 5" xfId="5891"/>
    <cellStyle name="SAPBEXstdItem 3 3 3 3" xfId="5892"/>
    <cellStyle name="SAPBEXstdItem 3 3 3 3 2" xfId="5893"/>
    <cellStyle name="SAPBEXstdItem 3 3 3 3 2 2" xfId="5894"/>
    <cellStyle name="SAPBEXstdItem 3 3 3 3 2 2 2" xfId="5895"/>
    <cellStyle name="SAPBEXstdItem 3 3 3 3 2 3" xfId="5896"/>
    <cellStyle name="SAPBEXstdItem 3 3 3 3 3" xfId="5897"/>
    <cellStyle name="SAPBEXstdItem 3 3 3 4" xfId="5898"/>
    <cellStyle name="SAPBEXstdItem 3 3 3 4 2" xfId="5899"/>
    <cellStyle name="SAPBEXstdItem 3 3 3 4 2 2" xfId="5900"/>
    <cellStyle name="SAPBEXstdItem 3 3 3 4 2 2 2" xfId="5901"/>
    <cellStyle name="SAPBEXstdItem 3 3 3 4 2 3" xfId="5902"/>
    <cellStyle name="SAPBEXstdItem 3 3 3 4 3" xfId="5903"/>
    <cellStyle name="SAPBEXstdItem 3 3 3 5" xfId="5904"/>
    <cellStyle name="SAPBEXstdItem 3 3 3 6" xfId="5905"/>
    <cellStyle name="SAPBEXstdItem 3 3 4" xfId="5906"/>
    <cellStyle name="SAPBEXstdItem 3 3 4 2" xfId="5907"/>
    <cellStyle name="SAPBEXstdItem 3 3 4 2 2" xfId="5908"/>
    <cellStyle name="SAPBEXstdItem 3 3 4 2 2 2" xfId="5909"/>
    <cellStyle name="SAPBEXstdItem 3 3 4 2 2 2 2" xfId="5910"/>
    <cellStyle name="SAPBEXstdItem 3 3 4 2 2 2 2 2" xfId="5911"/>
    <cellStyle name="SAPBEXstdItem 3 3 4 2 2 2 3" xfId="5912"/>
    <cellStyle name="SAPBEXstdItem 3 3 4 2 2 3" xfId="5913"/>
    <cellStyle name="SAPBEXstdItem 3 3 4 2 3" xfId="5914"/>
    <cellStyle name="SAPBEXstdItem 3 3 4 2 3 2" xfId="5915"/>
    <cellStyle name="SAPBEXstdItem 3 3 4 2 3 2 2" xfId="5916"/>
    <cellStyle name="SAPBEXstdItem 3 3 4 2 3 2 2 2" xfId="5917"/>
    <cellStyle name="SAPBEXstdItem 3 3 4 2 3 2 3" xfId="5918"/>
    <cellStyle name="SAPBEXstdItem 3 3 4 2 3 3" xfId="5919"/>
    <cellStyle name="SAPBEXstdItem 3 3 4 2 4" xfId="5920"/>
    <cellStyle name="SAPBEXstdItem 3 3 4 2 4 2" xfId="5921"/>
    <cellStyle name="SAPBEXstdItem 3 3 4 2 4 2 2" xfId="5922"/>
    <cellStyle name="SAPBEXstdItem 3 3 4 2 4 2 2 2" xfId="5923"/>
    <cellStyle name="SAPBEXstdItem 3 3 4 2 4 2 3" xfId="5924"/>
    <cellStyle name="SAPBEXstdItem 3 3 4 2 4 3" xfId="5925"/>
    <cellStyle name="SAPBEXstdItem 3 3 4 2 5" xfId="5926"/>
    <cellStyle name="SAPBEXstdItem 3 3 4 3" xfId="5927"/>
    <cellStyle name="SAPBEXstdItem 3 3 4 3 2" xfId="5928"/>
    <cellStyle name="SAPBEXstdItem 3 3 4 3 2 2" xfId="5929"/>
    <cellStyle name="SAPBEXstdItem 3 3 4 3 2 2 2" xfId="5930"/>
    <cellStyle name="SAPBEXstdItem 3 3 4 3 2 3" xfId="5931"/>
    <cellStyle name="SAPBEXstdItem 3 3 4 3 3" xfId="5932"/>
    <cellStyle name="SAPBEXstdItem 3 3 4 4" xfId="5933"/>
    <cellStyle name="SAPBEXstdItem 3 3 4 4 2" xfId="5934"/>
    <cellStyle name="SAPBEXstdItem 3 3 4 4 2 2" xfId="5935"/>
    <cellStyle name="SAPBEXstdItem 3 3 4 4 2 2 2" xfId="5936"/>
    <cellStyle name="SAPBEXstdItem 3 3 4 4 2 3" xfId="5937"/>
    <cellStyle name="SAPBEXstdItem 3 3 4 4 3" xfId="5938"/>
    <cellStyle name="SAPBEXstdItem 3 3 4 5" xfId="5939"/>
    <cellStyle name="SAPBEXstdItem 3 3 4 5 2" xfId="5940"/>
    <cellStyle name="SAPBEXstdItem 3 3 4 5 2 2" xfId="5941"/>
    <cellStyle name="SAPBEXstdItem 3 3 4 5 2 2 2" xfId="5942"/>
    <cellStyle name="SAPBEXstdItem 3 3 4 5 2 3" xfId="5943"/>
    <cellStyle name="SAPBEXstdItem 3 3 4 5 3" xfId="5944"/>
    <cellStyle name="SAPBEXstdItem 3 3 4 6" xfId="5945"/>
    <cellStyle name="SAPBEXstdItem 3 3 5" xfId="5946"/>
    <cellStyle name="SAPBEXstdItem 3 3 5 2" xfId="5947"/>
    <cellStyle name="SAPBEXstdItem 3 3 5 2 2" xfId="5948"/>
    <cellStyle name="SAPBEXstdItem 3 3 5 2 2 2" xfId="5949"/>
    <cellStyle name="SAPBEXstdItem 3 3 5 2 2 2 2" xfId="5950"/>
    <cellStyle name="SAPBEXstdItem 3 3 5 2 2 3" xfId="5951"/>
    <cellStyle name="SAPBEXstdItem 3 3 5 2 3" xfId="5952"/>
    <cellStyle name="SAPBEXstdItem 3 3 5 3" xfId="5953"/>
    <cellStyle name="SAPBEXstdItem 3 3 5 3 2" xfId="5954"/>
    <cellStyle name="SAPBEXstdItem 3 3 5 3 2 2" xfId="5955"/>
    <cellStyle name="SAPBEXstdItem 3 3 5 3 2 2 2" xfId="5956"/>
    <cellStyle name="SAPBEXstdItem 3 3 5 3 2 3" xfId="5957"/>
    <cellStyle name="SAPBEXstdItem 3 3 5 3 3" xfId="5958"/>
    <cellStyle name="SAPBEXstdItem 3 3 5 4" xfId="5959"/>
    <cellStyle name="SAPBEXstdItem 3 3 5 4 2" xfId="5960"/>
    <cellStyle name="SAPBEXstdItem 3 3 5 4 2 2" xfId="5961"/>
    <cellStyle name="SAPBEXstdItem 3 3 5 4 2 2 2" xfId="5962"/>
    <cellStyle name="SAPBEXstdItem 3 3 5 4 2 3" xfId="5963"/>
    <cellStyle name="SAPBEXstdItem 3 3 5 4 3" xfId="5964"/>
    <cellStyle name="SAPBEXstdItem 3 3 5 5" xfId="5965"/>
    <cellStyle name="SAPBEXstdItem 3 3 6" xfId="5966"/>
    <cellStyle name="SAPBEXstdItem 3 3 6 2" xfId="5967"/>
    <cellStyle name="SAPBEXstdItem 3 3 6 2 2" xfId="5968"/>
    <cellStyle name="SAPBEXstdItem 3 3 6 2 2 2" xfId="5969"/>
    <cellStyle name="SAPBEXstdItem 3 3 6 2 2 2 2" xfId="5970"/>
    <cellStyle name="SAPBEXstdItem 3 3 6 2 2 3" xfId="5971"/>
    <cellStyle name="SAPBEXstdItem 3 3 6 2 3" xfId="5972"/>
    <cellStyle name="SAPBEXstdItem 3 3 6 3" xfId="5973"/>
    <cellStyle name="SAPBEXstdItem 3 3 6 3 2" xfId="5974"/>
    <cellStyle name="SAPBEXstdItem 3 3 6 3 2 2" xfId="5975"/>
    <cellStyle name="SAPBEXstdItem 3 3 6 3 2 2 2" xfId="5976"/>
    <cellStyle name="SAPBEXstdItem 3 3 6 3 2 3" xfId="5977"/>
    <cellStyle name="SAPBEXstdItem 3 3 6 3 3" xfId="5978"/>
    <cellStyle name="SAPBEXstdItem 3 3 6 4" xfId="5979"/>
    <cellStyle name="SAPBEXstdItem 3 3 6 4 2" xfId="5980"/>
    <cellStyle name="SAPBEXstdItem 3 3 6 4 2 2" xfId="5981"/>
    <cellStyle name="SAPBEXstdItem 3 3 6 4 2 2 2" xfId="5982"/>
    <cellStyle name="SAPBEXstdItem 3 3 6 4 2 3" xfId="5983"/>
    <cellStyle name="SAPBEXstdItem 3 3 6 4 3" xfId="5984"/>
    <cellStyle name="SAPBEXstdItem 3 3 6 5" xfId="5985"/>
    <cellStyle name="SAPBEXstdItem 3 3 7" xfId="5986"/>
    <cellStyle name="SAPBEXstdItem 3 3 7 2" xfId="5987"/>
    <cellStyle name="SAPBEXstdItem 3 3 7 2 2" xfId="5988"/>
    <cellStyle name="SAPBEXstdItem 3 3 7 2 2 2" xfId="5989"/>
    <cellStyle name="SAPBEXstdItem 3 3 7 2 2 2 2" xfId="5990"/>
    <cellStyle name="SAPBEXstdItem 3 3 7 2 2 3" xfId="5991"/>
    <cellStyle name="SAPBEXstdItem 3 3 7 2 3" xfId="5992"/>
    <cellStyle name="SAPBEXstdItem 3 3 7 3" xfId="5993"/>
    <cellStyle name="SAPBEXstdItem 3 3 7 3 2" xfId="5994"/>
    <cellStyle name="SAPBEXstdItem 3 3 7 3 2 2" xfId="5995"/>
    <cellStyle name="SAPBEXstdItem 3 3 7 3 2 2 2" xfId="5996"/>
    <cellStyle name="SAPBEXstdItem 3 3 7 3 2 3" xfId="5997"/>
    <cellStyle name="SAPBEXstdItem 3 3 7 3 3" xfId="5998"/>
    <cellStyle name="SAPBEXstdItem 3 3 7 4" xfId="5999"/>
    <cellStyle name="SAPBEXstdItem 3 3 7 4 2" xfId="6000"/>
    <cellStyle name="SAPBEXstdItem 3 3 7 4 2 2" xfId="6001"/>
    <cellStyle name="SAPBEXstdItem 3 3 7 4 2 2 2" xfId="6002"/>
    <cellStyle name="SAPBEXstdItem 3 3 7 4 2 3" xfId="6003"/>
    <cellStyle name="SAPBEXstdItem 3 3 7 4 3" xfId="6004"/>
    <cellStyle name="SAPBEXstdItem 3 3 7 5" xfId="6005"/>
    <cellStyle name="SAPBEXstdItem 3 3 8" xfId="6006"/>
    <cellStyle name="SAPBEXstdItem 3 3 8 2" xfId="6007"/>
    <cellStyle name="SAPBEXstdItem 3 3 8 2 2" xfId="6008"/>
    <cellStyle name="SAPBEXstdItem 3 3 8 2 2 2" xfId="6009"/>
    <cellStyle name="SAPBEXstdItem 3 3 8 2 2 2 2" xfId="6010"/>
    <cellStyle name="SAPBEXstdItem 3 3 8 2 2 3" xfId="6011"/>
    <cellStyle name="SAPBEXstdItem 3 3 8 2 3" xfId="6012"/>
    <cellStyle name="SAPBEXstdItem 3 3 8 3" xfId="6013"/>
    <cellStyle name="SAPBEXstdItem 3 3 8 3 2" xfId="6014"/>
    <cellStyle name="SAPBEXstdItem 3 3 8 3 2 2" xfId="6015"/>
    <cellStyle name="SAPBEXstdItem 3 3 8 3 2 2 2" xfId="6016"/>
    <cellStyle name="SAPBEXstdItem 3 3 8 3 2 3" xfId="6017"/>
    <cellStyle name="SAPBEXstdItem 3 3 8 3 3" xfId="6018"/>
    <cellStyle name="SAPBEXstdItem 3 3 8 4" xfId="6019"/>
    <cellStyle name="SAPBEXstdItem 3 3 8 4 2" xfId="6020"/>
    <cellStyle name="SAPBEXstdItem 3 3 8 4 2 2" xfId="6021"/>
    <cellStyle name="SAPBEXstdItem 3 3 8 4 2 2 2" xfId="6022"/>
    <cellStyle name="SAPBEXstdItem 3 3 8 4 2 3" xfId="6023"/>
    <cellStyle name="SAPBEXstdItem 3 3 8 4 3" xfId="6024"/>
    <cellStyle name="SAPBEXstdItem 3 3 8 5" xfId="6025"/>
    <cellStyle name="SAPBEXstdItem 3 3 9" xfId="6026"/>
    <cellStyle name="SAPBEXstdItem 3 3 9 2" xfId="6027"/>
    <cellStyle name="SAPBEXstdItem 3 3 9 2 2" xfId="6028"/>
    <cellStyle name="SAPBEXstdItem 3 3 9 2 2 2" xfId="6029"/>
    <cellStyle name="SAPBEXstdItem 3 3 9 2 2 2 2" xfId="6030"/>
    <cellStyle name="SAPBEXstdItem 3 3 9 2 2 3" xfId="6031"/>
    <cellStyle name="SAPBEXstdItem 3 3 9 2 3" xfId="6032"/>
    <cellStyle name="SAPBEXstdItem 3 3 9 3" xfId="6033"/>
    <cellStyle name="SAPBEXstdItem 3 3 9 3 2" xfId="6034"/>
    <cellStyle name="SAPBEXstdItem 3 3 9 3 2 2" xfId="6035"/>
    <cellStyle name="SAPBEXstdItem 3 3 9 3 2 2 2" xfId="6036"/>
    <cellStyle name="SAPBEXstdItem 3 3 9 3 2 3" xfId="6037"/>
    <cellStyle name="SAPBEXstdItem 3 3 9 3 3" xfId="6038"/>
    <cellStyle name="SAPBEXstdItem 3 3 9 4" xfId="6039"/>
    <cellStyle name="SAPBEXstdItem 3 3 9 4 2" xfId="6040"/>
    <cellStyle name="SAPBEXstdItem 3 3 9 4 2 2" xfId="6041"/>
    <cellStyle name="SAPBEXstdItem 3 3 9 4 2 2 2" xfId="6042"/>
    <cellStyle name="SAPBEXstdItem 3 3 9 4 2 3" xfId="6043"/>
    <cellStyle name="SAPBEXstdItem 3 3 9 4 3" xfId="6044"/>
    <cellStyle name="SAPBEXstdItem 3 3 9 5" xfId="6045"/>
    <cellStyle name="SAPBEXstdItem 3 4" xfId="6046"/>
    <cellStyle name="SAPBEXstdItem 3 4 10" xfId="6047"/>
    <cellStyle name="SAPBEXstdItem 3 4 10 2" xfId="6048"/>
    <cellStyle name="SAPBEXstdItem 3 4 10 2 2" xfId="6049"/>
    <cellStyle name="SAPBEXstdItem 3 4 10 2 2 2" xfId="6050"/>
    <cellStyle name="SAPBEXstdItem 3 4 10 2 2 2 2" xfId="6051"/>
    <cellStyle name="SAPBEXstdItem 3 4 10 2 2 3" xfId="6052"/>
    <cellStyle name="SAPBEXstdItem 3 4 10 2 3" xfId="6053"/>
    <cellStyle name="SAPBEXstdItem 3 4 10 3" xfId="6054"/>
    <cellStyle name="SAPBEXstdItem 3 4 10 3 2" xfId="6055"/>
    <cellStyle name="SAPBEXstdItem 3 4 10 3 2 2" xfId="6056"/>
    <cellStyle name="SAPBEXstdItem 3 4 10 3 2 2 2" xfId="6057"/>
    <cellStyle name="SAPBEXstdItem 3 4 10 3 2 3" xfId="6058"/>
    <cellStyle name="SAPBEXstdItem 3 4 10 3 3" xfId="6059"/>
    <cellStyle name="SAPBEXstdItem 3 4 10 4" xfId="6060"/>
    <cellStyle name="SAPBEXstdItem 3 4 10 4 2" xfId="6061"/>
    <cellStyle name="SAPBEXstdItem 3 4 10 4 2 2" xfId="6062"/>
    <cellStyle name="SAPBEXstdItem 3 4 10 4 2 2 2" xfId="6063"/>
    <cellStyle name="SAPBEXstdItem 3 4 10 4 2 3" xfId="6064"/>
    <cellStyle name="SAPBEXstdItem 3 4 10 4 3" xfId="6065"/>
    <cellStyle name="SAPBEXstdItem 3 4 10 5" xfId="6066"/>
    <cellStyle name="SAPBEXstdItem 3 4 11" xfId="6067"/>
    <cellStyle name="SAPBEXstdItem 3 4 11 2" xfId="6068"/>
    <cellStyle name="SAPBEXstdItem 3 4 11 2 2" xfId="6069"/>
    <cellStyle name="SAPBEXstdItem 3 4 11 2 2 2" xfId="6070"/>
    <cellStyle name="SAPBEXstdItem 3 4 11 2 3" xfId="6071"/>
    <cellStyle name="SAPBEXstdItem 3 4 11 3" xfId="6072"/>
    <cellStyle name="SAPBEXstdItem 3 4 12" xfId="6073"/>
    <cellStyle name="SAPBEXstdItem 3 4 12 2" xfId="6074"/>
    <cellStyle name="SAPBEXstdItem 3 4 12 2 2" xfId="6075"/>
    <cellStyle name="SAPBEXstdItem 3 4 12 2 2 2" xfId="6076"/>
    <cellStyle name="SAPBEXstdItem 3 4 12 2 3" xfId="6077"/>
    <cellStyle name="SAPBEXstdItem 3 4 12 3" xfId="6078"/>
    <cellStyle name="SAPBEXstdItem 3 4 13" xfId="6079"/>
    <cellStyle name="SAPBEXstdItem 3 4 14" xfId="6080"/>
    <cellStyle name="SAPBEXstdItem 3 4 2" xfId="6081"/>
    <cellStyle name="SAPBEXstdItem 3 4 2 2" xfId="6082"/>
    <cellStyle name="SAPBEXstdItem 3 4 2 2 2" xfId="6083"/>
    <cellStyle name="SAPBEXstdItem 3 4 2 2 2 2" xfId="6084"/>
    <cellStyle name="SAPBEXstdItem 3 4 2 2 2 2 2" xfId="6085"/>
    <cellStyle name="SAPBEXstdItem 3 4 2 2 2 2 2 2" xfId="6086"/>
    <cellStyle name="SAPBEXstdItem 3 4 2 2 2 2 3" xfId="6087"/>
    <cellStyle name="SAPBEXstdItem 3 4 2 2 2 3" xfId="6088"/>
    <cellStyle name="SAPBEXstdItem 3 4 2 2 3" xfId="6089"/>
    <cellStyle name="SAPBEXstdItem 3 4 2 2 3 2" xfId="6090"/>
    <cellStyle name="SAPBEXstdItem 3 4 2 2 3 2 2" xfId="6091"/>
    <cellStyle name="SAPBEXstdItem 3 4 2 2 3 2 2 2" xfId="6092"/>
    <cellStyle name="SAPBEXstdItem 3 4 2 2 3 2 3" xfId="6093"/>
    <cellStyle name="SAPBEXstdItem 3 4 2 2 3 3" xfId="6094"/>
    <cellStyle name="SAPBEXstdItem 3 4 2 2 4" xfId="6095"/>
    <cellStyle name="SAPBEXstdItem 3 4 2 2 5" xfId="6096"/>
    <cellStyle name="SAPBEXstdItem 3 4 2 3" xfId="6097"/>
    <cellStyle name="SAPBEXstdItem 3 4 2 3 2" xfId="6098"/>
    <cellStyle name="SAPBEXstdItem 3 4 2 3 2 2" xfId="6099"/>
    <cellStyle name="SAPBEXstdItem 3 4 2 3 2 2 2" xfId="6100"/>
    <cellStyle name="SAPBEXstdItem 3 4 2 3 2 2 2 2" xfId="6101"/>
    <cellStyle name="SAPBEXstdItem 3 4 2 3 2 2 3" xfId="6102"/>
    <cellStyle name="SAPBEXstdItem 3 4 2 3 2 3" xfId="6103"/>
    <cellStyle name="SAPBEXstdItem 3 4 2 3 3" xfId="6104"/>
    <cellStyle name="SAPBEXstdItem 3 4 2 3 3 2" xfId="6105"/>
    <cellStyle name="SAPBEXstdItem 3 4 2 3 3 2 2" xfId="6106"/>
    <cellStyle name="SAPBEXstdItem 3 4 2 3 3 2 2 2" xfId="6107"/>
    <cellStyle name="SAPBEXstdItem 3 4 2 3 3 2 3" xfId="6108"/>
    <cellStyle name="SAPBEXstdItem 3 4 2 3 3 3" xfId="6109"/>
    <cellStyle name="SAPBEXstdItem 3 4 2 3 4" xfId="6110"/>
    <cellStyle name="SAPBEXstdItem 3 4 2 3 4 2" xfId="6111"/>
    <cellStyle name="SAPBEXstdItem 3 4 2 3 4 2 2" xfId="6112"/>
    <cellStyle name="SAPBEXstdItem 3 4 2 3 4 2 2 2" xfId="6113"/>
    <cellStyle name="SAPBEXstdItem 3 4 2 3 4 2 3" xfId="6114"/>
    <cellStyle name="SAPBEXstdItem 3 4 2 3 4 3" xfId="6115"/>
    <cellStyle name="SAPBEXstdItem 3 4 2 3 5" xfId="6116"/>
    <cellStyle name="SAPBEXstdItem 3 4 2 4" xfId="6117"/>
    <cellStyle name="SAPBEXstdItem 3 4 2 4 2" xfId="6118"/>
    <cellStyle name="SAPBEXstdItem 3 4 2 4 2 2" xfId="6119"/>
    <cellStyle name="SAPBEXstdItem 3 4 2 4 2 2 2" xfId="6120"/>
    <cellStyle name="SAPBEXstdItem 3 4 2 4 2 3" xfId="6121"/>
    <cellStyle name="SAPBEXstdItem 3 4 2 4 3" xfId="6122"/>
    <cellStyle name="SAPBEXstdItem 3 4 2 5" xfId="6123"/>
    <cellStyle name="SAPBEXstdItem 3 4 2 5 2" xfId="6124"/>
    <cellStyle name="SAPBEXstdItem 3 4 2 5 2 2" xfId="6125"/>
    <cellStyle name="SAPBEXstdItem 3 4 2 5 2 2 2" xfId="6126"/>
    <cellStyle name="SAPBEXstdItem 3 4 2 5 2 3" xfId="6127"/>
    <cellStyle name="SAPBEXstdItem 3 4 2 5 3" xfId="6128"/>
    <cellStyle name="SAPBEXstdItem 3 4 2 6" xfId="6129"/>
    <cellStyle name="SAPBEXstdItem 3 4 2 7" xfId="6130"/>
    <cellStyle name="SAPBEXstdItem 3 4 3" xfId="6131"/>
    <cellStyle name="SAPBEXstdItem 3 4 3 2" xfId="6132"/>
    <cellStyle name="SAPBEXstdItem 3 4 3 2 2" xfId="6133"/>
    <cellStyle name="SAPBEXstdItem 3 4 3 2 2 2" xfId="6134"/>
    <cellStyle name="SAPBEXstdItem 3 4 3 2 2 2 2" xfId="6135"/>
    <cellStyle name="SAPBEXstdItem 3 4 3 2 2 2 2 2" xfId="6136"/>
    <cellStyle name="SAPBEXstdItem 3 4 3 2 2 2 3" xfId="6137"/>
    <cellStyle name="SAPBEXstdItem 3 4 3 2 2 3" xfId="6138"/>
    <cellStyle name="SAPBEXstdItem 3 4 3 2 3" xfId="6139"/>
    <cellStyle name="SAPBEXstdItem 3 4 3 2 3 2" xfId="6140"/>
    <cellStyle name="SAPBEXstdItem 3 4 3 2 3 2 2" xfId="6141"/>
    <cellStyle name="SAPBEXstdItem 3 4 3 2 3 2 2 2" xfId="6142"/>
    <cellStyle name="SAPBEXstdItem 3 4 3 2 3 2 3" xfId="6143"/>
    <cellStyle name="SAPBEXstdItem 3 4 3 2 3 3" xfId="6144"/>
    <cellStyle name="SAPBEXstdItem 3 4 3 2 4" xfId="6145"/>
    <cellStyle name="SAPBEXstdItem 3 4 3 2 4 2" xfId="6146"/>
    <cellStyle name="SAPBEXstdItem 3 4 3 2 4 2 2" xfId="6147"/>
    <cellStyle name="SAPBEXstdItem 3 4 3 2 4 2 2 2" xfId="6148"/>
    <cellStyle name="SAPBEXstdItem 3 4 3 2 4 2 3" xfId="6149"/>
    <cellStyle name="SAPBEXstdItem 3 4 3 2 4 3" xfId="6150"/>
    <cellStyle name="SAPBEXstdItem 3 4 3 2 5" xfId="6151"/>
    <cellStyle name="SAPBEXstdItem 3 4 3 3" xfId="6152"/>
    <cellStyle name="SAPBEXstdItem 3 4 3 3 2" xfId="6153"/>
    <cellStyle name="SAPBEXstdItem 3 4 3 3 2 2" xfId="6154"/>
    <cellStyle name="SAPBEXstdItem 3 4 3 3 2 2 2" xfId="6155"/>
    <cellStyle name="SAPBEXstdItem 3 4 3 3 2 3" xfId="6156"/>
    <cellStyle name="SAPBEXstdItem 3 4 3 3 3" xfId="6157"/>
    <cellStyle name="SAPBEXstdItem 3 4 3 4" xfId="6158"/>
    <cellStyle name="SAPBEXstdItem 3 4 3 4 2" xfId="6159"/>
    <cellStyle name="SAPBEXstdItem 3 4 3 4 2 2" xfId="6160"/>
    <cellStyle name="SAPBEXstdItem 3 4 3 4 2 2 2" xfId="6161"/>
    <cellStyle name="SAPBEXstdItem 3 4 3 4 2 3" xfId="6162"/>
    <cellStyle name="SAPBEXstdItem 3 4 3 4 3" xfId="6163"/>
    <cellStyle name="SAPBEXstdItem 3 4 3 5" xfId="6164"/>
    <cellStyle name="SAPBEXstdItem 3 4 3 6" xfId="6165"/>
    <cellStyle name="SAPBEXstdItem 3 4 4" xfId="6166"/>
    <cellStyle name="SAPBEXstdItem 3 4 4 2" xfId="6167"/>
    <cellStyle name="SAPBEXstdItem 3 4 4 2 2" xfId="6168"/>
    <cellStyle name="SAPBEXstdItem 3 4 4 2 2 2" xfId="6169"/>
    <cellStyle name="SAPBEXstdItem 3 4 4 2 2 2 2" xfId="6170"/>
    <cellStyle name="SAPBEXstdItem 3 4 4 2 2 2 2 2" xfId="6171"/>
    <cellStyle name="SAPBEXstdItem 3 4 4 2 2 2 3" xfId="6172"/>
    <cellStyle name="SAPBEXstdItem 3 4 4 2 2 3" xfId="6173"/>
    <cellStyle name="SAPBEXstdItem 3 4 4 2 3" xfId="6174"/>
    <cellStyle name="SAPBEXstdItem 3 4 4 2 3 2" xfId="6175"/>
    <cellStyle name="SAPBEXstdItem 3 4 4 2 3 2 2" xfId="6176"/>
    <cellStyle name="SAPBEXstdItem 3 4 4 2 3 2 2 2" xfId="6177"/>
    <cellStyle name="SAPBEXstdItem 3 4 4 2 3 2 3" xfId="6178"/>
    <cellStyle name="SAPBEXstdItem 3 4 4 2 3 3" xfId="6179"/>
    <cellStyle name="SAPBEXstdItem 3 4 4 2 4" xfId="6180"/>
    <cellStyle name="SAPBEXstdItem 3 4 4 2 4 2" xfId="6181"/>
    <cellStyle name="SAPBEXstdItem 3 4 4 2 4 2 2" xfId="6182"/>
    <cellStyle name="SAPBEXstdItem 3 4 4 2 4 2 2 2" xfId="6183"/>
    <cellStyle name="SAPBEXstdItem 3 4 4 2 4 2 3" xfId="6184"/>
    <cellStyle name="SAPBEXstdItem 3 4 4 2 4 3" xfId="6185"/>
    <cellStyle name="SAPBEXstdItem 3 4 4 2 5" xfId="6186"/>
    <cellStyle name="SAPBEXstdItem 3 4 4 3" xfId="6187"/>
    <cellStyle name="SAPBEXstdItem 3 4 4 3 2" xfId="6188"/>
    <cellStyle name="SAPBEXstdItem 3 4 4 3 2 2" xfId="6189"/>
    <cellStyle name="SAPBEXstdItem 3 4 4 3 2 2 2" xfId="6190"/>
    <cellStyle name="SAPBEXstdItem 3 4 4 3 2 3" xfId="6191"/>
    <cellStyle name="SAPBEXstdItem 3 4 4 3 3" xfId="6192"/>
    <cellStyle name="SAPBEXstdItem 3 4 4 4" xfId="6193"/>
    <cellStyle name="SAPBEXstdItem 3 4 4 4 2" xfId="6194"/>
    <cellStyle name="SAPBEXstdItem 3 4 4 4 2 2" xfId="6195"/>
    <cellStyle name="SAPBEXstdItem 3 4 4 4 2 2 2" xfId="6196"/>
    <cellStyle name="SAPBEXstdItem 3 4 4 4 2 3" xfId="6197"/>
    <cellStyle name="SAPBEXstdItem 3 4 4 4 3" xfId="6198"/>
    <cellStyle name="SAPBEXstdItem 3 4 4 5" xfId="6199"/>
    <cellStyle name="SAPBEXstdItem 3 4 4 5 2" xfId="6200"/>
    <cellStyle name="SAPBEXstdItem 3 4 4 5 2 2" xfId="6201"/>
    <cellStyle name="SAPBEXstdItem 3 4 4 5 2 2 2" xfId="6202"/>
    <cellStyle name="SAPBEXstdItem 3 4 4 5 2 3" xfId="6203"/>
    <cellStyle name="SAPBEXstdItem 3 4 4 5 3" xfId="6204"/>
    <cellStyle name="SAPBEXstdItem 3 4 4 6" xfId="6205"/>
    <cellStyle name="SAPBEXstdItem 3 4 5" xfId="6206"/>
    <cellStyle name="SAPBEXstdItem 3 4 5 2" xfId="6207"/>
    <cellStyle name="SAPBEXstdItem 3 4 5 2 2" xfId="6208"/>
    <cellStyle name="SAPBEXstdItem 3 4 5 2 2 2" xfId="6209"/>
    <cellStyle name="SAPBEXstdItem 3 4 5 2 2 2 2" xfId="6210"/>
    <cellStyle name="SAPBEXstdItem 3 4 5 2 2 3" xfId="6211"/>
    <cellStyle name="SAPBEXstdItem 3 4 5 2 3" xfId="6212"/>
    <cellStyle name="SAPBEXstdItem 3 4 5 3" xfId="6213"/>
    <cellStyle name="SAPBEXstdItem 3 4 5 3 2" xfId="6214"/>
    <cellStyle name="SAPBEXstdItem 3 4 5 3 2 2" xfId="6215"/>
    <cellStyle name="SAPBEXstdItem 3 4 5 3 2 2 2" xfId="6216"/>
    <cellStyle name="SAPBEXstdItem 3 4 5 3 2 3" xfId="6217"/>
    <cellStyle name="SAPBEXstdItem 3 4 5 3 3" xfId="6218"/>
    <cellStyle name="SAPBEXstdItem 3 4 5 4" xfId="6219"/>
    <cellStyle name="SAPBEXstdItem 3 4 5 4 2" xfId="6220"/>
    <cellStyle name="SAPBEXstdItem 3 4 5 4 2 2" xfId="6221"/>
    <cellStyle name="SAPBEXstdItem 3 4 5 4 2 2 2" xfId="6222"/>
    <cellStyle name="SAPBEXstdItem 3 4 5 4 2 3" xfId="6223"/>
    <cellStyle name="SAPBEXstdItem 3 4 5 4 3" xfId="6224"/>
    <cellStyle name="SAPBEXstdItem 3 4 5 5" xfId="6225"/>
    <cellStyle name="SAPBEXstdItem 3 4 6" xfId="6226"/>
    <cellStyle name="SAPBEXstdItem 3 4 6 2" xfId="6227"/>
    <cellStyle name="SAPBEXstdItem 3 4 6 2 2" xfId="6228"/>
    <cellStyle name="SAPBEXstdItem 3 4 6 2 2 2" xfId="6229"/>
    <cellStyle name="SAPBEXstdItem 3 4 6 2 2 2 2" xfId="6230"/>
    <cellStyle name="SAPBEXstdItem 3 4 6 2 2 3" xfId="6231"/>
    <cellStyle name="SAPBEXstdItem 3 4 6 2 3" xfId="6232"/>
    <cellStyle name="SAPBEXstdItem 3 4 6 3" xfId="6233"/>
    <cellStyle name="SAPBEXstdItem 3 4 6 3 2" xfId="6234"/>
    <cellStyle name="SAPBEXstdItem 3 4 6 3 2 2" xfId="6235"/>
    <cellStyle name="SAPBEXstdItem 3 4 6 3 2 2 2" xfId="6236"/>
    <cellStyle name="SAPBEXstdItem 3 4 6 3 2 3" xfId="6237"/>
    <cellStyle name="SAPBEXstdItem 3 4 6 3 3" xfId="6238"/>
    <cellStyle name="SAPBEXstdItem 3 4 6 4" xfId="6239"/>
    <cellStyle name="SAPBEXstdItem 3 4 6 4 2" xfId="6240"/>
    <cellStyle name="SAPBEXstdItem 3 4 6 4 2 2" xfId="6241"/>
    <cellStyle name="SAPBEXstdItem 3 4 6 4 2 2 2" xfId="6242"/>
    <cellStyle name="SAPBEXstdItem 3 4 6 4 2 3" xfId="6243"/>
    <cellStyle name="SAPBEXstdItem 3 4 6 4 3" xfId="6244"/>
    <cellStyle name="SAPBEXstdItem 3 4 6 5" xfId="6245"/>
    <cellStyle name="SAPBEXstdItem 3 4 7" xfId="6246"/>
    <cellStyle name="SAPBEXstdItem 3 4 7 2" xfId="6247"/>
    <cellStyle name="SAPBEXstdItem 3 4 7 2 2" xfId="6248"/>
    <cellStyle name="SAPBEXstdItem 3 4 7 2 2 2" xfId="6249"/>
    <cellStyle name="SAPBEXstdItem 3 4 7 2 2 2 2" xfId="6250"/>
    <cellStyle name="SAPBEXstdItem 3 4 7 2 2 3" xfId="6251"/>
    <cellStyle name="SAPBEXstdItem 3 4 7 2 3" xfId="6252"/>
    <cellStyle name="SAPBEXstdItem 3 4 7 3" xfId="6253"/>
    <cellStyle name="SAPBEXstdItem 3 4 7 3 2" xfId="6254"/>
    <cellStyle name="SAPBEXstdItem 3 4 7 3 2 2" xfId="6255"/>
    <cellStyle name="SAPBEXstdItem 3 4 7 3 2 2 2" xfId="6256"/>
    <cellStyle name="SAPBEXstdItem 3 4 7 3 2 3" xfId="6257"/>
    <cellStyle name="SAPBEXstdItem 3 4 7 3 3" xfId="6258"/>
    <cellStyle name="SAPBEXstdItem 3 4 7 4" xfId="6259"/>
    <cellStyle name="SAPBEXstdItem 3 4 7 4 2" xfId="6260"/>
    <cellStyle name="SAPBEXstdItem 3 4 7 4 2 2" xfId="6261"/>
    <cellStyle name="SAPBEXstdItem 3 4 7 4 2 2 2" xfId="6262"/>
    <cellStyle name="SAPBEXstdItem 3 4 7 4 2 3" xfId="6263"/>
    <cellStyle name="SAPBEXstdItem 3 4 7 4 3" xfId="6264"/>
    <cellStyle name="SAPBEXstdItem 3 4 7 5" xfId="6265"/>
    <cellStyle name="SAPBEXstdItem 3 4 8" xfId="6266"/>
    <cellStyle name="SAPBEXstdItem 3 4 8 2" xfId="6267"/>
    <cellStyle name="SAPBEXstdItem 3 4 8 2 2" xfId="6268"/>
    <cellStyle name="SAPBEXstdItem 3 4 8 2 2 2" xfId="6269"/>
    <cellStyle name="SAPBEXstdItem 3 4 8 2 2 2 2" xfId="6270"/>
    <cellStyle name="SAPBEXstdItem 3 4 8 2 2 3" xfId="6271"/>
    <cellStyle name="SAPBEXstdItem 3 4 8 2 3" xfId="6272"/>
    <cellStyle name="SAPBEXstdItem 3 4 8 3" xfId="6273"/>
    <cellStyle name="SAPBEXstdItem 3 4 8 3 2" xfId="6274"/>
    <cellStyle name="SAPBEXstdItem 3 4 8 3 2 2" xfId="6275"/>
    <cellStyle name="SAPBEXstdItem 3 4 8 3 2 2 2" xfId="6276"/>
    <cellStyle name="SAPBEXstdItem 3 4 8 3 2 3" xfId="6277"/>
    <cellStyle name="SAPBEXstdItem 3 4 8 3 3" xfId="6278"/>
    <cellStyle name="SAPBEXstdItem 3 4 8 4" xfId="6279"/>
    <cellStyle name="SAPBEXstdItem 3 4 8 4 2" xfId="6280"/>
    <cellStyle name="SAPBEXstdItem 3 4 8 4 2 2" xfId="6281"/>
    <cellStyle name="SAPBEXstdItem 3 4 8 4 2 2 2" xfId="6282"/>
    <cellStyle name="SAPBEXstdItem 3 4 8 4 2 3" xfId="6283"/>
    <cellStyle name="SAPBEXstdItem 3 4 8 4 3" xfId="6284"/>
    <cellStyle name="SAPBEXstdItem 3 4 8 5" xfId="6285"/>
    <cellStyle name="SAPBEXstdItem 3 4 9" xfId="6286"/>
    <cellStyle name="SAPBEXstdItem 3 4 9 2" xfId="6287"/>
    <cellStyle name="SAPBEXstdItem 3 4 9 2 2" xfId="6288"/>
    <cellStyle name="SAPBEXstdItem 3 4 9 2 2 2" xfId="6289"/>
    <cellStyle name="SAPBEXstdItem 3 4 9 2 2 2 2" xfId="6290"/>
    <cellStyle name="SAPBEXstdItem 3 4 9 2 2 3" xfId="6291"/>
    <cellStyle name="SAPBEXstdItem 3 4 9 2 3" xfId="6292"/>
    <cellStyle name="SAPBEXstdItem 3 4 9 3" xfId="6293"/>
    <cellStyle name="SAPBEXstdItem 3 4 9 3 2" xfId="6294"/>
    <cellStyle name="SAPBEXstdItem 3 4 9 3 2 2" xfId="6295"/>
    <cellStyle name="SAPBEXstdItem 3 4 9 3 2 2 2" xfId="6296"/>
    <cellStyle name="SAPBEXstdItem 3 4 9 3 2 3" xfId="6297"/>
    <cellStyle name="SAPBEXstdItem 3 4 9 3 3" xfId="6298"/>
    <cellStyle name="SAPBEXstdItem 3 4 9 4" xfId="6299"/>
    <cellStyle name="SAPBEXstdItem 3 4 9 4 2" xfId="6300"/>
    <cellStyle name="SAPBEXstdItem 3 4 9 4 2 2" xfId="6301"/>
    <cellStyle name="SAPBEXstdItem 3 4 9 4 2 2 2" xfId="6302"/>
    <cellStyle name="SAPBEXstdItem 3 4 9 4 2 3" xfId="6303"/>
    <cellStyle name="SAPBEXstdItem 3 4 9 4 3" xfId="6304"/>
    <cellStyle name="SAPBEXstdItem 3 4 9 5" xfId="6305"/>
    <cellStyle name="SAPBEXstdItem 3 5" xfId="6306"/>
    <cellStyle name="SAPBEXstdItem 3 5 10" xfId="6307"/>
    <cellStyle name="SAPBEXstdItem 3 5 10 2" xfId="6308"/>
    <cellStyle name="SAPBEXstdItem 3 5 10 2 2" xfId="6309"/>
    <cellStyle name="SAPBEXstdItem 3 5 10 2 2 2" xfId="6310"/>
    <cellStyle name="SAPBEXstdItem 3 5 10 2 2 2 2" xfId="6311"/>
    <cellStyle name="SAPBEXstdItem 3 5 10 2 2 3" xfId="6312"/>
    <cellStyle name="SAPBEXstdItem 3 5 10 2 3" xfId="6313"/>
    <cellStyle name="SAPBEXstdItem 3 5 10 3" xfId="6314"/>
    <cellStyle name="SAPBEXstdItem 3 5 10 3 2" xfId="6315"/>
    <cellStyle name="SAPBEXstdItem 3 5 10 3 2 2" xfId="6316"/>
    <cellStyle name="SAPBEXstdItem 3 5 10 3 2 2 2" xfId="6317"/>
    <cellStyle name="SAPBEXstdItem 3 5 10 3 2 3" xfId="6318"/>
    <cellStyle name="SAPBEXstdItem 3 5 10 3 3" xfId="6319"/>
    <cellStyle name="SAPBEXstdItem 3 5 10 4" xfId="6320"/>
    <cellStyle name="SAPBEXstdItem 3 5 10 4 2" xfId="6321"/>
    <cellStyle name="SAPBEXstdItem 3 5 10 4 2 2" xfId="6322"/>
    <cellStyle name="SAPBEXstdItem 3 5 10 4 2 2 2" xfId="6323"/>
    <cellStyle name="SAPBEXstdItem 3 5 10 4 2 3" xfId="6324"/>
    <cellStyle name="SAPBEXstdItem 3 5 10 4 3" xfId="6325"/>
    <cellStyle name="SAPBEXstdItem 3 5 10 5" xfId="6326"/>
    <cellStyle name="SAPBEXstdItem 3 5 11" xfId="6327"/>
    <cellStyle name="SAPBEXstdItem 3 5 11 2" xfId="6328"/>
    <cellStyle name="SAPBEXstdItem 3 5 11 2 2" xfId="6329"/>
    <cellStyle name="SAPBEXstdItem 3 5 11 2 2 2" xfId="6330"/>
    <cellStyle name="SAPBEXstdItem 3 5 11 2 3" xfId="6331"/>
    <cellStyle name="SAPBEXstdItem 3 5 11 3" xfId="6332"/>
    <cellStyle name="SAPBEXstdItem 3 5 12" xfId="6333"/>
    <cellStyle name="SAPBEXstdItem 3 5 12 2" xfId="6334"/>
    <cellStyle name="SAPBEXstdItem 3 5 12 2 2" xfId="6335"/>
    <cellStyle name="SAPBEXstdItem 3 5 12 2 2 2" xfId="6336"/>
    <cellStyle name="SAPBEXstdItem 3 5 12 2 3" xfId="6337"/>
    <cellStyle name="SAPBEXstdItem 3 5 12 3" xfId="6338"/>
    <cellStyle name="SAPBEXstdItem 3 5 13" xfId="6339"/>
    <cellStyle name="SAPBEXstdItem 3 5 14" xfId="6340"/>
    <cellStyle name="SAPBEXstdItem 3 5 2" xfId="6341"/>
    <cellStyle name="SAPBEXstdItem 3 5 2 2" xfId="6342"/>
    <cellStyle name="SAPBEXstdItem 3 5 2 2 2" xfId="6343"/>
    <cellStyle name="SAPBEXstdItem 3 5 2 2 2 2" xfId="6344"/>
    <cellStyle name="SAPBEXstdItem 3 5 2 2 2 2 2" xfId="6345"/>
    <cellStyle name="SAPBEXstdItem 3 5 2 2 2 2 2 2" xfId="6346"/>
    <cellStyle name="SAPBEXstdItem 3 5 2 2 2 2 3" xfId="6347"/>
    <cellStyle name="SAPBEXstdItem 3 5 2 2 2 3" xfId="6348"/>
    <cellStyle name="SAPBEXstdItem 3 5 2 2 3" xfId="6349"/>
    <cellStyle name="SAPBEXstdItem 3 5 2 2 3 2" xfId="6350"/>
    <cellStyle name="SAPBEXstdItem 3 5 2 2 3 2 2" xfId="6351"/>
    <cellStyle name="SAPBEXstdItem 3 5 2 2 3 2 2 2" xfId="6352"/>
    <cellStyle name="SAPBEXstdItem 3 5 2 2 3 2 3" xfId="6353"/>
    <cellStyle name="SAPBEXstdItem 3 5 2 2 3 3" xfId="6354"/>
    <cellStyle name="SAPBEXstdItem 3 5 2 2 4" xfId="6355"/>
    <cellStyle name="SAPBEXstdItem 3 5 2 2 5" xfId="6356"/>
    <cellStyle name="SAPBEXstdItem 3 5 2 3" xfId="6357"/>
    <cellStyle name="SAPBEXstdItem 3 5 2 3 2" xfId="6358"/>
    <cellStyle name="SAPBEXstdItem 3 5 2 3 2 2" xfId="6359"/>
    <cellStyle name="SAPBEXstdItem 3 5 2 3 2 2 2" xfId="6360"/>
    <cellStyle name="SAPBEXstdItem 3 5 2 3 2 2 2 2" xfId="6361"/>
    <cellStyle name="SAPBEXstdItem 3 5 2 3 2 2 3" xfId="6362"/>
    <cellStyle name="SAPBEXstdItem 3 5 2 3 2 3" xfId="6363"/>
    <cellStyle name="SAPBEXstdItem 3 5 2 3 3" xfId="6364"/>
    <cellStyle name="SAPBEXstdItem 3 5 2 3 3 2" xfId="6365"/>
    <cellStyle name="SAPBEXstdItem 3 5 2 3 3 2 2" xfId="6366"/>
    <cellStyle name="SAPBEXstdItem 3 5 2 3 3 2 2 2" xfId="6367"/>
    <cellStyle name="SAPBEXstdItem 3 5 2 3 3 2 3" xfId="6368"/>
    <cellStyle name="SAPBEXstdItem 3 5 2 3 3 3" xfId="6369"/>
    <cellStyle name="SAPBEXstdItem 3 5 2 3 4" xfId="6370"/>
    <cellStyle name="SAPBEXstdItem 3 5 2 3 4 2" xfId="6371"/>
    <cellStyle name="SAPBEXstdItem 3 5 2 3 4 2 2" xfId="6372"/>
    <cellStyle name="SAPBEXstdItem 3 5 2 3 4 2 2 2" xfId="6373"/>
    <cellStyle name="SAPBEXstdItem 3 5 2 3 4 2 3" xfId="6374"/>
    <cellStyle name="SAPBEXstdItem 3 5 2 3 4 3" xfId="6375"/>
    <cellStyle name="SAPBEXstdItem 3 5 2 3 5" xfId="6376"/>
    <cellStyle name="SAPBEXstdItem 3 5 2 4" xfId="6377"/>
    <cellStyle name="SAPBEXstdItem 3 5 2 4 2" xfId="6378"/>
    <cellStyle name="SAPBEXstdItem 3 5 2 4 2 2" xfId="6379"/>
    <cellStyle name="SAPBEXstdItem 3 5 2 4 2 2 2" xfId="6380"/>
    <cellStyle name="SAPBEXstdItem 3 5 2 4 2 3" xfId="6381"/>
    <cellStyle name="SAPBEXstdItem 3 5 2 4 3" xfId="6382"/>
    <cellStyle name="SAPBEXstdItem 3 5 2 5" xfId="6383"/>
    <cellStyle name="SAPBEXstdItem 3 5 2 5 2" xfId="6384"/>
    <cellStyle name="SAPBEXstdItem 3 5 2 5 2 2" xfId="6385"/>
    <cellStyle name="SAPBEXstdItem 3 5 2 5 2 2 2" xfId="6386"/>
    <cellStyle name="SAPBEXstdItem 3 5 2 5 2 3" xfId="6387"/>
    <cellStyle name="SAPBEXstdItem 3 5 2 5 3" xfId="6388"/>
    <cellStyle name="SAPBEXstdItem 3 5 2 6" xfId="6389"/>
    <cellStyle name="SAPBEXstdItem 3 5 2 7" xfId="6390"/>
    <cellStyle name="SAPBEXstdItem 3 5 3" xfId="6391"/>
    <cellStyle name="SAPBEXstdItem 3 5 3 2" xfId="6392"/>
    <cellStyle name="SAPBEXstdItem 3 5 3 2 2" xfId="6393"/>
    <cellStyle name="SAPBEXstdItem 3 5 3 2 2 2" xfId="6394"/>
    <cellStyle name="SAPBEXstdItem 3 5 3 2 2 2 2" xfId="6395"/>
    <cellStyle name="SAPBEXstdItem 3 5 3 2 2 2 2 2" xfId="6396"/>
    <cellStyle name="SAPBEXstdItem 3 5 3 2 2 2 3" xfId="6397"/>
    <cellStyle name="SAPBEXstdItem 3 5 3 2 2 3" xfId="6398"/>
    <cellStyle name="SAPBEXstdItem 3 5 3 2 3" xfId="6399"/>
    <cellStyle name="SAPBEXstdItem 3 5 3 2 3 2" xfId="6400"/>
    <cellStyle name="SAPBEXstdItem 3 5 3 2 3 2 2" xfId="6401"/>
    <cellStyle name="SAPBEXstdItem 3 5 3 2 3 2 2 2" xfId="6402"/>
    <cellStyle name="SAPBEXstdItem 3 5 3 2 3 2 3" xfId="6403"/>
    <cellStyle name="SAPBEXstdItem 3 5 3 2 3 3" xfId="6404"/>
    <cellStyle name="SAPBEXstdItem 3 5 3 2 4" xfId="6405"/>
    <cellStyle name="SAPBEXstdItem 3 5 3 2 4 2" xfId="6406"/>
    <cellStyle name="SAPBEXstdItem 3 5 3 2 4 2 2" xfId="6407"/>
    <cellStyle name="SAPBEXstdItem 3 5 3 2 4 2 2 2" xfId="6408"/>
    <cellStyle name="SAPBEXstdItem 3 5 3 2 4 2 3" xfId="6409"/>
    <cellStyle name="SAPBEXstdItem 3 5 3 2 4 3" xfId="6410"/>
    <cellStyle name="SAPBEXstdItem 3 5 3 2 5" xfId="6411"/>
    <cellStyle name="SAPBEXstdItem 3 5 3 3" xfId="6412"/>
    <cellStyle name="SAPBEXstdItem 3 5 3 3 2" xfId="6413"/>
    <cellStyle name="SAPBEXstdItem 3 5 3 3 2 2" xfId="6414"/>
    <cellStyle name="SAPBEXstdItem 3 5 3 3 2 2 2" xfId="6415"/>
    <cellStyle name="SAPBEXstdItem 3 5 3 3 2 3" xfId="6416"/>
    <cellStyle name="SAPBEXstdItem 3 5 3 3 3" xfId="6417"/>
    <cellStyle name="SAPBEXstdItem 3 5 3 4" xfId="6418"/>
    <cellStyle name="SAPBEXstdItem 3 5 3 4 2" xfId="6419"/>
    <cellStyle name="SAPBEXstdItem 3 5 3 4 2 2" xfId="6420"/>
    <cellStyle name="SAPBEXstdItem 3 5 3 4 2 2 2" xfId="6421"/>
    <cellStyle name="SAPBEXstdItem 3 5 3 4 2 3" xfId="6422"/>
    <cellStyle name="SAPBEXstdItem 3 5 3 4 3" xfId="6423"/>
    <cellStyle name="SAPBEXstdItem 3 5 3 5" xfId="6424"/>
    <cellStyle name="SAPBEXstdItem 3 5 3 6" xfId="6425"/>
    <cellStyle name="SAPBEXstdItem 3 5 4" xfId="6426"/>
    <cellStyle name="SAPBEXstdItem 3 5 4 2" xfId="6427"/>
    <cellStyle name="SAPBEXstdItem 3 5 4 2 2" xfId="6428"/>
    <cellStyle name="SAPBEXstdItem 3 5 4 2 2 2" xfId="6429"/>
    <cellStyle name="SAPBEXstdItem 3 5 4 2 2 2 2" xfId="6430"/>
    <cellStyle name="SAPBEXstdItem 3 5 4 2 2 2 2 2" xfId="6431"/>
    <cellStyle name="SAPBEXstdItem 3 5 4 2 2 2 3" xfId="6432"/>
    <cellStyle name="SAPBEXstdItem 3 5 4 2 2 3" xfId="6433"/>
    <cellStyle name="SAPBEXstdItem 3 5 4 2 3" xfId="6434"/>
    <cellStyle name="SAPBEXstdItem 3 5 4 2 3 2" xfId="6435"/>
    <cellStyle name="SAPBEXstdItem 3 5 4 2 3 2 2" xfId="6436"/>
    <cellStyle name="SAPBEXstdItem 3 5 4 2 3 2 2 2" xfId="6437"/>
    <cellStyle name="SAPBEXstdItem 3 5 4 2 3 2 3" xfId="6438"/>
    <cellStyle name="SAPBEXstdItem 3 5 4 2 3 3" xfId="6439"/>
    <cellStyle name="SAPBEXstdItem 3 5 4 2 4" xfId="6440"/>
    <cellStyle name="SAPBEXstdItem 3 5 4 2 4 2" xfId="6441"/>
    <cellStyle name="SAPBEXstdItem 3 5 4 2 4 2 2" xfId="6442"/>
    <cellStyle name="SAPBEXstdItem 3 5 4 2 4 2 2 2" xfId="6443"/>
    <cellStyle name="SAPBEXstdItem 3 5 4 2 4 2 3" xfId="6444"/>
    <cellStyle name="SAPBEXstdItem 3 5 4 2 4 3" xfId="6445"/>
    <cellStyle name="SAPBEXstdItem 3 5 4 2 5" xfId="6446"/>
    <cellStyle name="SAPBEXstdItem 3 5 4 3" xfId="6447"/>
    <cellStyle name="SAPBEXstdItem 3 5 4 3 2" xfId="6448"/>
    <cellStyle name="SAPBEXstdItem 3 5 4 3 2 2" xfId="6449"/>
    <cellStyle name="SAPBEXstdItem 3 5 4 3 2 2 2" xfId="6450"/>
    <cellStyle name="SAPBEXstdItem 3 5 4 3 2 3" xfId="6451"/>
    <cellStyle name="SAPBEXstdItem 3 5 4 3 3" xfId="6452"/>
    <cellStyle name="SAPBEXstdItem 3 5 4 4" xfId="6453"/>
    <cellStyle name="SAPBEXstdItem 3 5 4 4 2" xfId="6454"/>
    <cellStyle name="SAPBEXstdItem 3 5 4 4 2 2" xfId="6455"/>
    <cellStyle name="SAPBEXstdItem 3 5 4 4 2 2 2" xfId="6456"/>
    <cellStyle name="SAPBEXstdItem 3 5 4 4 2 3" xfId="6457"/>
    <cellStyle name="SAPBEXstdItem 3 5 4 4 3" xfId="6458"/>
    <cellStyle name="SAPBEXstdItem 3 5 4 5" xfId="6459"/>
    <cellStyle name="SAPBEXstdItem 3 5 4 5 2" xfId="6460"/>
    <cellStyle name="SAPBEXstdItem 3 5 4 5 2 2" xfId="6461"/>
    <cellStyle name="SAPBEXstdItem 3 5 4 5 2 2 2" xfId="6462"/>
    <cellStyle name="SAPBEXstdItem 3 5 4 5 2 3" xfId="6463"/>
    <cellStyle name="SAPBEXstdItem 3 5 4 5 3" xfId="6464"/>
    <cellStyle name="SAPBEXstdItem 3 5 4 6" xfId="6465"/>
    <cellStyle name="SAPBEXstdItem 3 5 5" xfId="6466"/>
    <cellStyle name="SAPBEXstdItem 3 5 5 2" xfId="6467"/>
    <cellStyle name="SAPBEXstdItem 3 5 5 2 2" xfId="6468"/>
    <cellStyle name="SAPBEXstdItem 3 5 5 2 2 2" xfId="6469"/>
    <cellStyle name="SAPBEXstdItem 3 5 5 2 2 2 2" xfId="6470"/>
    <cellStyle name="SAPBEXstdItem 3 5 5 2 2 3" xfId="6471"/>
    <cellStyle name="SAPBEXstdItem 3 5 5 2 3" xfId="6472"/>
    <cellStyle name="SAPBEXstdItem 3 5 5 3" xfId="6473"/>
    <cellStyle name="SAPBEXstdItem 3 5 5 3 2" xfId="6474"/>
    <cellStyle name="SAPBEXstdItem 3 5 5 3 2 2" xfId="6475"/>
    <cellStyle name="SAPBEXstdItem 3 5 5 3 2 2 2" xfId="6476"/>
    <cellStyle name="SAPBEXstdItem 3 5 5 3 2 3" xfId="6477"/>
    <cellStyle name="SAPBEXstdItem 3 5 5 3 3" xfId="6478"/>
    <cellStyle name="SAPBEXstdItem 3 5 5 4" xfId="6479"/>
    <cellStyle name="SAPBEXstdItem 3 5 5 4 2" xfId="6480"/>
    <cellStyle name="SAPBEXstdItem 3 5 5 4 2 2" xfId="6481"/>
    <cellStyle name="SAPBEXstdItem 3 5 5 4 2 2 2" xfId="6482"/>
    <cellStyle name="SAPBEXstdItem 3 5 5 4 2 3" xfId="6483"/>
    <cellStyle name="SAPBEXstdItem 3 5 5 4 3" xfId="6484"/>
    <cellStyle name="SAPBEXstdItem 3 5 5 5" xfId="6485"/>
    <cellStyle name="SAPBEXstdItem 3 5 6" xfId="6486"/>
    <cellStyle name="SAPBEXstdItem 3 5 6 2" xfId="6487"/>
    <cellStyle name="SAPBEXstdItem 3 5 6 2 2" xfId="6488"/>
    <cellStyle name="SAPBEXstdItem 3 5 6 2 2 2" xfId="6489"/>
    <cellStyle name="SAPBEXstdItem 3 5 6 2 2 2 2" xfId="6490"/>
    <cellStyle name="SAPBEXstdItem 3 5 6 2 2 3" xfId="6491"/>
    <cellStyle name="SAPBEXstdItem 3 5 6 2 3" xfId="6492"/>
    <cellStyle name="SAPBEXstdItem 3 5 6 3" xfId="6493"/>
    <cellStyle name="SAPBEXstdItem 3 5 6 3 2" xfId="6494"/>
    <cellStyle name="SAPBEXstdItem 3 5 6 3 2 2" xfId="6495"/>
    <cellStyle name="SAPBEXstdItem 3 5 6 3 2 2 2" xfId="6496"/>
    <cellStyle name="SAPBEXstdItem 3 5 6 3 2 3" xfId="6497"/>
    <cellStyle name="SAPBEXstdItem 3 5 6 3 3" xfId="6498"/>
    <cellStyle name="SAPBEXstdItem 3 5 6 4" xfId="6499"/>
    <cellStyle name="SAPBEXstdItem 3 5 6 4 2" xfId="6500"/>
    <cellStyle name="SAPBEXstdItem 3 5 6 4 2 2" xfId="6501"/>
    <cellStyle name="SAPBEXstdItem 3 5 6 4 2 2 2" xfId="6502"/>
    <cellStyle name="SAPBEXstdItem 3 5 6 4 2 3" xfId="6503"/>
    <cellStyle name="SAPBEXstdItem 3 5 6 4 3" xfId="6504"/>
    <cellStyle name="SAPBEXstdItem 3 5 6 5" xfId="6505"/>
    <cellStyle name="SAPBEXstdItem 3 5 7" xfId="6506"/>
    <cellStyle name="SAPBEXstdItem 3 5 7 2" xfId="6507"/>
    <cellStyle name="SAPBEXstdItem 3 5 7 2 2" xfId="6508"/>
    <cellStyle name="SAPBEXstdItem 3 5 7 2 2 2" xfId="6509"/>
    <cellStyle name="SAPBEXstdItem 3 5 7 2 2 2 2" xfId="6510"/>
    <cellStyle name="SAPBEXstdItem 3 5 7 2 2 3" xfId="6511"/>
    <cellStyle name="SAPBEXstdItem 3 5 7 2 3" xfId="6512"/>
    <cellStyle name="SAPBEXstdItem 3 5 7 3" xfId="6513"/>
    <cellStyle name="SAPBEXstdItem 3 5 7 3 2" xfId="6514"/>
    <cellStyle name="SAPBEXstdItem 3 5 7 3 2 2" xfId="6515"/>
    <cellStyle name="SAPBEXstdItem 3 5 7 3 2 2 2" xfId="6516"/>
    <cellStyle name="SAPBEXstdItem 3 5 7 3 2 3" xfId="6517"/>
    <cellStyle name="SAPBEXstdItem 3 5 7 3 3" xfId="6518"/>
    <cellStyle name="SAPBEXstdItem 3 5 7 4" xfId="6519"/>
    <cellStyle name="SAPBEXstdItem 3 5 7 4 2" xfId="6520"/>
    <cellStyle name="SAPBEXstdItem 3 5 7 4 2 2" xfId="6521"/>
    <cellStyle name="SAPBEXstdItem 3 5 7 4 2 2 2" xfId="6522"/>
    <cellStyle name="SAPBEXstdItem 3 5 7 4 2 3" xfId="6523"/>
    <cellStyle name="SAPBEXstdItem 3 5 7 4 3" xfId="6524"/>
    <cellStyle name="SAPBEXstdItem 3 5 7 5" xfId="6525"/>
    <cellStyle name="SAPBEXstdItem 3 5 8" xfId="6526"/>
    <cellStyle name="SAPBEXstdItem 3 5 8 2" xfId="6527"/>
    <cellStyle name="SAPBEXstdItem 3 5 8 2 2" xfId="6528"/>
    <cellStyle name="SAPBEXstdItem 3 5 8 2 2 2" xfId="6529"/>
    <cellStyle name="SAPBEXstdItem 3 5 8 2 2 2 2" xfId="6530"/>
    <cellStyle name="SAPBEXstdItem 3 5 8 2 2 3" xfId="6531"/>
    <cellStyle name="SAPBEXstdItem 3 5 8 2 3" xfId="6532"/>
    <cellStyle name="SAPBEXstdItem 3 5 8 3" xfId="6533"/>
    <cellStyle name="SAPBEXstdItem 3 5 8 3 2" xfId="6534"/>
    <cellStyle name="SAPBEXstdItem 3 5 8 3 2 2" xfId="6535"/>
    <cellStyle name="SAPBEXstdItem 3 5 8 3 2 2 2" xfId="6536"/>
    <cellStyle name="SAPBEXstdItem 3 5 8 3 2 3" xfId="6537"/>
    <cellStyle name="SAPBEXstdItem 3 5 8 3 3" xfId="6538"/>
    <cellStyle name="SAPBEXstdItem 3 5 8 4" xfId="6539"/>
    <cellStyle name="SAPBEXstdItem 3 5 8 4 2" xfId="6540"/>
    <cellStyle name="SAPBEXstdItem 3 5 8 4 2 2" xfId="6541"/>
    <cellStyle name="SAPBEXstdItem 3 5 8 4 2 2 2" xfId="6542"/>
    <cellStyle name="SAPBEXstdItem 3 5 8 4 2 3" xfId="6543"/>
    <cellStyle name="SAPBEXstdItem 3 5 8 4 3" xfId="6544"/>
    <cellStyle name="SAPBEXstdItem 3 5 8 5" xfId="6545"/>
    <cellStyle name="SAPBEXstdItem 3 5 9" xfId="6546"/>
    <cellStyle name="SAPBEXstdItem 3 5 9 2" xfId="6547"/>
    <cellStyle name="SAPBEXstdItem 3 5 9 2 2" xfId="6548"/>
    <cellStyle name="SAPBEXstdItem 3 5 9 2 2 2" xfId="6549"/>
    <cellStyle name="SAPBEXstdItem 3 5 9 2 2 2 2" xfId="6550"/>
    <cellStyle name="SAPBEXstdItem 3 5 9 2 2 3" xfId="6551"/>
    <cellStyle name="SAPBEXstdItem 3 5 9 2 3" xfId="6552"/>
    <cellStyle name="SAPBEXstdItem 3 5 9 3" xfId="6553"/>
    <cellStyle name="SAPBEXstdItem 3 5 9 3 2" xfId="6554"/>
    <cellStyle name="SAPBEXstdItem 3 5 9 3 2 2" xfId="6555"/>
    <cellStyle name="SAPBEXstdItem 3 5 9 3 2 2 2" xfId="6556"/>
    <cellStyle name="SAPBEXstdItem 3 5 9 3 2 3" xfId="6557"/>
    <cellStyle name="SAPBEXstdItem 3 5 9 3 3" xfId="6558"/>
    <cellStyle name="SAPBEXstdItem 3 5 9 4" xfId="6559"/>
    <cellStyle name="SAPBEXstdItem 3 5 9 4 2" xfId="6560"/>
    <cellStyle name="SAPBEXstdItem 3 5 9 4 2 2" xfId="6561"/>
    <cellStyle name="SAPBEXstdItem 3 5 9 4 2 2 2" xfId="6562"/>
    <cellStyle name="SAPBEXstdItem 3 5 9 4 2 3" xfId="6563"/>
    <cellStyle name="SAPBEXstdItem 3 5 9 4 3" xfId="6564"/>
    <cellStyle name="SAPBEXstdItem 3 5 9 5" xfId="6565"/>
    <cellStyle name="SAPBEXstdItem 3 6" xfId="6566"/>
    <cellStyle name="SAPBEXstdItem 3 6 2" xfId="6567"/>
    <cellStyle name="SAPBEXstdItem 3 6 2 2" xfId="6568"/>
    <cellStyle name="SAPBEXstdItem 3 6 2 2 2" xfId="6569"/>
    <cellStyle name="SAPBEXstdItem 3 6 2 2 2 2" xfId="6570"/>
    <cellStyle name="SAPBEXstdItem 3 6 2 2 2 2 2" xfId="6571"/>
    <cellStyle name="SAPBEXstdItem 3 6 2 2 2 3" xfId="6572"/>
    <cellStyle name="SAPBEXstdItem 3 6 2 2 3" xfId="6573"/>
    <cellStyle name="SAPBEXstdItem 3 6 2 3" xfId="6574"/>
    <cellStyle name="SAPBEXstdItem 3 6 2 3 2" xfId="6575"/>
    <cellStyle name="SAPBEXstdItem 3 6 2 3 2 2" xfId="6576"/>
    <cellStyle name="SAPBEXstdItem 3 6 2 3 2 2 2" xfId="6577"/>
    <cellStyle name="SAPBEXstdItem 3 6 2 3 2 3" xfId="6578"/>
    <cellStyle name="SAPBEXstdItem 3 6 2 3 3" xfId="6579"/>
    <cellStyle name="SAPBEXstdItem 3 6 2 4" xfId="6580"/>
    <cellStyle name="SAPBEXstdItem 3 6 2 5" xfId="6581"/>
    <cellStyle name="SAPBEXstdItem 3 6 3" xfId="6582"/>
    <cellStyle name="SAPBEXstdItem 3 6 3 2" xfId="6583"/>
    <cellStyle name="SAPBEXstdItem 3 6 3 2 2" xfId="6584"/>
    <cellStyle name="SAPBEXstdItem 3 6 3 2 2 2" xfId="6585"/>
    <cellStyle name="SAPBEXstdItem 3 6 3 2 2 2 2" xfId="6586"/>
    <cellStyle name="SAPBEXstdItem 3 6 3 2 2 3" xfId="6587"/>
    <cellStyle name="SAPBEXstdItem 3 6 3 2 3" xfId="6588"/>
    <cellStyle name="SAPBEXstdItem 3 6 3 3" xfId="6589"/>
    <cellStyle name="SAPBEXstdItem 3 6 3 3 2" xfId="6590"/>
    <cellStyle name="SAPBEXstdItem 3 6 3 3 2 2" xfId="6591"/>
    <cellStyle name="SAPBEXstdItem 3 6 3 3 2 2 2" xfId="6592"/>
    <cellStyle name="SAPBEXstdItem 3 6 3 3 2 3" xfId="6593"/>
    <cellStyle name="SAPBEXstdItem 3 6 3 3 3" xfId="6594"/>
    <cellStyle name="SAPBEXstdItem 3 6 3 4" xfId="6595"/>
    <cellStyle name="SAPBEXstdItem 3 6 3 4 2" xfId="6596"/>
    <cellStyle name="SAPBEXstdItem 3 6 3 4 2 2" xfId="6597"/>
    <cellStyle name="SAPBEXstdItem 3 6 3 4 2 2 2" xfId="6598"/>
    <cellStyle name="SAPBEXstdItem 3 6 3 4 2 3" xfId="6599"/>
    <cellStyle name="SAPBEXstdItem 3 6 3 4 3" xfId="6600"/>
    <cellStyle name="SAPBEXstdItem 3 6 3 5" xfId="6601"/>
    <cellStyle name="SAPBEXstdItem 3 6 4" xfId="6602"/>
    <cellStyle name="SAPBEXstdItem 3 6 4 2" xfId="6603"/>
    <cellStyle name="SAPBEXstdItem 3 6 4 2 2" xfId="6604"/>
    <cellStyle name="SAPBEXstdItem 3 6 4 2 2 2" xfId="6605"/>
    <cellStyle name="SAPBEXstdItem 3 6 4 2 3" xfId="6606"/>
    <cellStyle name="SAPBEXstdItem 3 6 4 3" xfId="6607"/>
    <cellStyle name="SAPBEXstdItem 3 6 5" xfId="6608"/>
    <cellStyle name="SAPBEXstdItem 3 6 5 2" xfId="6609"/>
    <cellStyle name="SAPBEXstdItem 3 6 5 2 2" xfId="6610"/>
    <cellStyle name="SAPBEXstdItem 3 6 5 2 2 2" xfId="6611"/>
    <cellStyle name="SAPBEXstdItem 3 6 5 2 3" xfId="6612"/>
    <cellStyle name="SAPBEXstdItem 3 6 5 3" xfId="6613"/>
    <cellStyle name="SAPBEXstdItem 3 6 6" xfId="6614"/>
    <cellStyle name="SAPBEXstdItem 3 6 7" xfId="6615"/>
    <cellStyle name="SAPBEXstdItem 3 7" xfId="6616"/>
    <cellStyle name="SAPBEXstdItem 3 7 2" xfId="6617"/>
    <cellStyle name="SAPBEXstdItem 3 7 2 2" xfId="6618"/>
    <cellStyle name="SAPBEXstdItem 3 7 2 2 2" xfId="6619"/>
    <cellStyle name="SAPBEXstdItem 3 7 2 2 2 2" xfId="6620"/>
    <cellStyle name="SAPBEXstdItem 3 7 2 2 2 2 2" xfId="6621"/>
    <cellStyle name="SAPBEXstdItem 3 7 2 2 2 3" xfId="6622"/>
    <cellStyle name="SAPBEXstdItem 3 7 2 2 3" xfId="6623"/>
    <cellStyle name="SAPBEXstdItem 3 7 2 3" xfId="6624"/>
    <cellStyle name="SAPBEXstdItem 3 7 2 3 2" xfId="6625"/>
    <cellStyle name="SAPBEXstdItem 3 7 2 3 2 2" xfId="6626"/>
    <cellStyle name="SAPBEXstdItem 3 7 2 3 2 2 2" xfId="6627"/>
    <cellStyle name="SAPBEXstdItem 3 7 2 3 2 3" xfId="6628"/>
    <cellStyle name="SAPBEXstdItem 3 7 2 3 3" xfId="6629"/>
    <cellStyle name="SAPBEXstdItem 3 7 2 4" xfId="6630"/>
    <cellStyle name="SAPBEXstdItem 3 7 2 4 2" xfId="6631"/>
    <cellStyle name="SAPBEXstdItem 3 7 2 4 2 2" xfId="6632"/>
    <cellStyle name="SAPBEXstdItem 3 7 2 4 2 2 2" xfId="6633"/>
    <cellStyle name="SAPBEXstdItem 3 7 2 4 2 3" xfId="6634"/>
    <cellStyle name="SAPBEXstdItem 3 7 2 4 3" xfId="6635"/>
    <cellStyle name="SAPBEXstdItem 3 7 2 5" xfId="6636"/>
    <cellStyle name="SAPBEXstdItem 3 7 3" xfId="6637"/>
    <cellStyle name="SAPBEXstdItem 3 7 3 2" xfId="6638"/>
    <cellStyle name="SAPBEXstdItem 3 7 3 2 2" xfId="6639"/>
    <cellStyle name="SAPBEXstdItem 3 7 3 2 2 2" xfId="6640"/>
    <cellStyle name="SAPBEXstdItem 3 7 3 2 3" xfId="6641"/>
    <cellStyle name="SAPBEXstdItem 3 7 3 3" xfId="6642"/>
    <cellStyle name="SAPBEXstdItem 3 7 4" xfId="6643"/>
    <cellStyle name="SAPBEXstdItem 3 7 4 2" xfId="6644"/>
    <cellStyle name="SAPBEXstdItem 3 7 4 2 2" xfId="6645"/>
    <cellStyle name="SAPBEXstdItem 3 7 4 2 2 2" xfId="6646"/>
    <cellStyle name="SAPBEXstdItem 3 7 4 2 3" xfId="6647"/>
    <cellStyle name="SAPBEXstdItem 3 7 4 3" xfId="6648"/>
    <cellStyle name="SAPBEXstdItem 3 7 5" xfId="6649"/>
    <cellStyle name="SAPBEXstdItem 3 7 6" xfId="6650"/>
    <cellStyle name="SAPBEXstdItem 3 8" xfId="6651"/>
    <cellStyle name="SAPBEXstdItem 3 8 2" xfId="6652"/>
    <cellStyle name="SAPBEXstdItem 3 8 2 2" xfId="6653"/>
    <cellStyle name="SAPBEXstdItem 3 8 2 2 2" xfId="6654"/>
    <cellStyle name="SAPBEXstdItem 3 8 2 2 2 2" xfId="6655"/>
    <cellStyle name="SAPBEXstdItem 3 8 2 2 2 2 2" xfId="6656"/>
    <cellStyle name="SAPBEXstdItem 3 8 2 2 2 3" xfId="6657"/>
    <cellStyle name="SAPBEXstdItem 3 8 2 2 3" xfId="6658"/>
    <cellStyle name="SAPBEXstdItem 3 8 2 3" xfId="6659"/>
    <cellStyle name="SAPBEXstdItem 3 8 2 3 2" xfId="6660"/>
    <cellStyle name="SAPBEXstdItem 3 8 2 3 2 2" xfId="6661"/>
    <cellStyle name="SAPBEXstdItem 3 8 2 3 2 2 2" xfId="6662"/>
    <cellStyle name="SAPBEXstdItem 3 8 2 3 2 3" xfId="6663"/>
    <cellStyle name="SAPBEXstdItem 3 8 2 3 3" xfId="6664"/>
    <cellStyle name="SAPBEXstdItem 3 8 2 4" xfId="6665"/>
    <cellStyle name="SAPBEXstdItem 3 8 2 4 2" xfId="6666"/>
    <cellStyle name="SAPBEXstdItem 3 8 2 4 2 2" xfId="6667"/>
    <cellStyle name="SAPBEXstdItem 3 8 2 4 2 2 2" xfId="6668"/>
    <cellStyle name="SAPBEXstdItem 3 8 2 4 2 3" xfId="6669"/>
    <cellStyle name="SAPBEXstdItem 3 8 2 4 3" xfId="6670"/>
    <cellStyle name="SAPBEXstdItem 3 8 2 5" xfId="6671"/>
    <cellStyle name="SAPBEXstdItem 3 8 3" xfId="6672"/>
    <cellStyle name="SAPBEXstdItem 3 8 3 2" xfId="6673"/>
    <cellStyle name="SAPBEXstdItem 3 8 3 2 2" xfId="6674"/>
    <cellStyle name="SAPBEXstdItem 3 8 3 2 2 2" xfId="6675"/>
    <cellStyle name="SAPBEXstdItem 3 8 3 2 3" xfId="6676"/>
    <cellStyle name="SAPBEXstdItem 3 8 3 3" xfId="6677"/>
    <cellStyle name="SAPBEXstdItem 3 8 4" xfId="6678"/>
    <cellStyle name="SAPBEXstdItem 3 8 4 2" xfId="6679"/>
    <cellStyle name="SAPBEXstdItem 3 8 4 2 2" xfId="6680"/>
    <cellStyle name="SAPBEXstdItem 3 8 4 2 2 2" xfId="6681"/>
    <cellStyle name="SAPBEXstdItem 3 8 4 2 3" xfId="6682"/>
    <cellStyle name="SAPBEXstdItem 3 8 4 3" xfId="6683"/>
    <cellStyle name="SAPBEXstdItem 3 8 5" xfId="6684"/>
    <cellStyle name="SAPBEXstdItem 3 8 5 2" xfId="6685"/>
    <cellStyle name="SAPBEXstdItem 3 8 5 2 2" xfId="6686"/>
    <cellStyle name="SAPBEXstdItem 3 8 5 2 2 2" xfId="6687"/>
    <cellStyle name="SAPBEXstdItem 3 8 5 2 3" xfId="6688"/>
    <cellStyle name="SAPBEXstdItem 3 8 5 3" xfId="6689"/>
    <cellStyle name="SAPBEXstdItem 3 8 6" xfId="6690"/>
    <cellStyle name="SAPBEXstdItem 3 9" xfId="6691"/>
    <cellStyle name="SAPBEXstdItem 3 9 2" xfId="6692"/>
    <cellStyle name="SAPBEXstdItem 3 9 2 2" xfId="6693"/>
    <cellStyle name="SAPBEXstdItem 3 9 2 2 2" xfId="6694"/>
    <cellStyle name="SAPBEXstdItem 3 9 2 2 2 2" xfId="6695"/>
    <cellStyle name="SAPBEXstdItem 3 9 2 2 3" xfId="6696"/>
    <cellStyle name="SAPBEXstdItem 3 9 2 3" xfId="6697"/>
    <cellStyle name="SAPBEXstdItem 3 9 3" xfId="6698"/>
    <cellStyle name="SAPBEXstdItem 3 9 3 2" xfId="6699"/>
    <cellStyle name="SAPBEXstdItem 3 9 3 2 2" xfId="6700"/>
    <cellStyle name="SAPBEXstdItem 3 9 3 2 2 2" xfId="6701"/>
    <cellStyle name="SAPBEXstdItem 3 9 3 2 3" xfId="6702"/>
    <cellStyle name="SAPBEXstdItem 3 9 3 3" xfId="6703"/>
    <cellStyle name="SAPBEXstdItem 3 9 4" xfId="6704"/>
    <cellStyle name="SAPBEXstdItem 3 9 4 2" xfId="6705"/>
    <cellStyle name="SAPBEXstdItem 3 9 4 2 2" xfId="6706"/>
    <cellStyle name="SAPBEXstdItem 3 9 4 2 2 2" xfId="6707"/>
    <cellStyle name="SAPBEXstdItem 3 9 4 2 3" xfId="6708"/>
    <cellStyle name="SAPBEXstdItem 3 9 4 3" xfId="6709"/>
    <cellStyle name="SAPBEXstdItem 3 9 5" xfId="6710"/>
    <cellStyle name="SAPBEXstdItem 4" xfId="6711"/>
    <cellStyle name="SAPBEXstdItem 4 10" xfId="6712"/>
    <cellStyle name="SAPBEXstdItem 4 10 2" xfId="6713"/>
    <cellStyle name="SAPBEXstdItem 4 10 2 2" xfId="6714"/>
    <cellStyle name="SAPBEXstdItem 4 10 2 2 2" xfId="6715"/>
    <cellStyle name="SAPBEXstdItem 4 10 2 2 2 2" xfId="6716"/>
    <cellStyle name="SAPBEXstdItem 4 10 2 2 3" xfId="6717"/>
    <cellStyle name="SAPBEXstdItem 4 10 2 3" xfId="6718"/>
    <cellStyle name="SAPBEXstdItem 4 10 3" xfId="6719"/>
    <cellStyle name="SAPBEXstdItem 4 10 3 2" xfId="6720"/>
    <cellStyle name="SAPBEXstdItem 4 10 3 2 2" xfId="6721"/>
    <cellStyle name="SAPBEXstdItem 4 10 3 2 2 2" xfId="6722"/>
    <cellStyle name="SAPBEXstdItem 4 10 3 2 3" xfId="6723"/>
    <cellStyle name="SAPBEXstdItem 4 10 3 3" xfId="6724"/>
    <cellStyle name="SAPBEXstdItem 4 10 4" xfId="6725"/>
    <cellStyle name="SAPBEXstdItem 4 10 4 2" xfId="6726"/>
    <cellStyle name="SAPBEXstdItem 4 10 4 2 2" xfId="6727"/>
    <cellStyle name="SAPBEXstdItem 4 10 4 2 2 2" xfId="6728"/>
    <cellStyle name="SAPBEXstdItem 4 10 4 2 3" xfId="6729"/>
    <cellStyle name="SAPBEXstdItem 4 10 4 3" xfId="6730"/>
    <cellStyle name="SAPBEXstdItem 4 10 5" xfId="6731"/>
    <cellStyle name="SAPBEXstdItem 4 11" xfId="6732"/>
    <cellStyle name="SAPBEXstdItem 4 11 2" xfId="6733"/>
    <cellStyle name="SAPBEXstdItem 4 11 2 2" xfId="6734"/>
    <cellStyle name="SAPBEXstdItem 4 11 2 2 2" xfId="6735"/>
    <cellStyle name="SAPBEXstdItem 4 11 2 2 2 2" xfId="6736"/>
    <cellStyle name="SAPBEXstdItem 4 11 2 2 3" xfId="6737"/>
    <cellStyle name="SAPBEXstdItem 4 11 2 3" xfId="6738"/>
    <cellStyle name="SAPBEXstdItem 4 11 3" xfId="6739"/>
    <cellStyle name="SAPBEXstdItem 4 11 3 2" xfId="6740"/>
    <cellStyle name="SAPBEXstdItem 4 11 3 2 2" xfId="6741"/>
    <cellStyle name="SAPBEXstdItem 4 11 3 2 2 2" xfId="6742"/>
    <cellStyle name="SAPBEXstdItem 4 11 3 2 3" xfId="6743"/>
    <cellStyle name="SAPBEXstdItem 4 11 3 3" xfId="6744"/>
    <cellStyle name="SAPBEXstdItem 4 11 4" xfId="6745"/>
    <cellStyle name="SAPBEXstdItem 4 11 4 2" xfId="6746"/>
    <cellStyle name="SAPBEXstdItem 4 11 4 2 2" xfId="6747"/>
    <cellStyle name="SAPBEXstdItem 4 11 4 2 2 2" xfId="6748"/>
    <cellStyle name="SAPBEXstdItem 4 11 4 2 3" xfId="6749"/>
    <cellStyle name="SAPBEXstdItem 4 11 4 3" xfId="6750"/>
    <cellStyle name="SAPBEXstdItem 4 11 5" xfId="6751"/>
    <cellStyle name="SAPBEXstdItem 4 12" xfId="6752"/>
    <cellStyle name="SAPBEXstdItem 4 12 2" xfId="6753"/>
    <cellStyle name="SAPBEXstdItem 4 12 2 2" xfId="6754"/>
    <cellStyle name="SAPBEXstdItem 4 12 2 2 2" xfId="6755"/>
    <cellStyle name="SAPBEXstdItem 4 12 2 2 2 2" xfId="6756"/>
    <cellStyle name="SAPBEXstdItem 4 12 2 2 3" xfId="6757"/>
    <cellStyle name="SAPBEXstdItem 4 12 2 3" xfId="6758"/>
    <cellStyle name="SAPBEXstdItem 4 12 3" xfId="6759"/>
    <cellStyle name="SAPBEXstdItem 4 12 3 2" xfId="6760"/>
    <cellStyle name="SAPBEXstdItem 4 12 3 2 2" xfId="6761"/>
    <cellStyle name="SAPBEXstdItem 4 12 3 2 2 2" xfId="6762"/>
    <cellStyle name="SAPBEXstdItem 4 12 3 2 3" xfId="6763"/>
    <cellStyle name="SAPBEXstdItem 4 12 3 3" xfId="6764"/>
    <cellStyle name="SAPBEXstdItem 4 12 4" xfId="6765"/>
    <cellStyle name="SAPBEXstdItem 4 12 4 2" xfId="6766"/>
    <cellStyle name="SAPBEXstdItem 4 12 4 2 2" xfId="6767"/>
    <cellStyle name="SAPBEXstdItem 4 12 4 2 2 2" xfId="6768"/>
    <cellStyle name="SAPBEXstdItem 4 12 4 2 3" xfId="6769"/>
    <cellStyle name="SAPBEXstdItem 4 12 4 3" xfId="6770"/>
    <cellStyle name="SAPBEXstdItem 4 12 5" xfId="6771"/>
    <cellStyle name="SAPBEXstdItem 4 13" xfId="6772"/>
    <cellStyle name="SAPBEXstdItem 4 13 2" xfId="6773"/>
    <cellStyle name="SAPBEXstdItem 4 13 2 2" xfId="6774"/>
    <cellStyle name="SAPBEXstdItem 4 13 2 2 2" xfId="6775"/>
    <cellStyle name="SAPBEXstdItem 4 13 2 2 2 2" xfId="6776"/>
    <cellStyle name="SAPBEXstdItem 4 13 2 2 3" xfId="6777"/>
    <cellStyle name="SAPBEXstdItem 4 13 2 3" xfId="6778"/>
    <cellStyle name="SAPBEXstdItem 4 13 3" xfId="6779"/>
    <cellStyle name="SAPBEXstdItem 4 13 3 2" xfId="6780"/>
    <cellStyle name="SAPBEXstdItem 4 13 3 2 2" xfId="6781"/>
    <cellStyle name="SAPBEXstdItem 4 13 3 2 2 2" xfId="6782"/>
    <cellStyle name="SAPBEXstdItem 4 13 3 2 3" xfId="6783"/>
    <cellStyle name="SAPBEXstdItem 4 13 3 3" xfId="6784"/>
    <cellStyle name="SAPBEXstdItem 4 13 4" xfId="6785"/>
    <cellStyle name="SAPBEXstdItem 4 13 4 2" xfId="6786"/>
    <cellStyle name="SAPBEXstdItem 4 13 4 2 2" xfId="6787"/>
    <cellStyle name="SAPBEXstdItem 4 13 4 2 2 2" xfId="6788"/>
    <cellStyle name="SAPBEXstdItem 4 13 4 2 3" xfId="6789"/>
    <cellStyle name="SAPBEXstdItem 4 13 4 3" xfId="6790"/>
    <cellStyle name="SAPBEXstdItem 4 13 5" xfId="6791"/>
    <cellStyle name="SAPBEXstdItem 4 14" xfId="6792"/>
    <cellStyle name="SAPBEXstdItem 4 14 2" xfId="6793"/>
    <cellStyle name="SAPBEXstdItem 4 14 2 2" xfId="6794"/>
    <cellStyle name="SAPBEXstdItem 4 14 2 2 2" xfId="6795"/>
    <cellStyle name="SAPBEXstdItem 4 14 2 2 2 2" xfId="6796"/>
    <cellStyle name="SAPBEXstdItem 4 14 2 2 3" xfId="6797"/>
    <cellStyle name="SAPBEXstdItem 4 14 2 3" xfId="6798"/>
    <cellStyle name="SAPBEXstdItem 4 14 3" xfId="6799"/>
    <cellStyle name="SAPBEXstdItem 4 14 3 2" xfId="6800"/>
    <cellStyle name="SAPBEXstdItem 4 14 3 2 2" xfId="6801"/>
    <cellStyle name="SAPBEXstdItem 4 14 3 2 2 2" xfId="6802"/>
    <cellStyle name="SAPBEXstdItem 4 14 3 2 3" xfId="6803"/>
    <cellStyle name="SAPBEXstdItem 4 14 3 3" xfId="6804"/>
    <cellStyle name="SAPBEXstdItem 4 14 4" xfId="6805"/>
    <cellStyle name="SAPBEXstdItem 4 14 4 2" xfId="6806"/>
    <cellStyle name="SAPBEXstdItem 4 14 4 2 2" xfId="6807"/>
    <cellStyle name="SAPBEXstdItem 4 14 4 2 2 2" xfId="6808"/>
    <cellStyle name="SAPBEXstdItem 4 14 4 2 3" xfId="6809"/>
    <cellStyle name="SAPBEXstdItem 4 14 4 3" xfId="6810"/>
    <cellStyle name="SAPBEXstdItem 4 14 5" xfId="6811"/>
    <cellStyle name="SAPBEXstdItem 4 15" xfId="6812"/>
    <cellStyle name="SAPBEXstdItem 4 15 2" xfId="6813"/>
    <cellStyle name="SAPBEXstdItem 4 15 2 2" xfId="6814"/>
    <cellStyle name="SAPBEXstdItem 4 15 2 2 2" xfId="6815"/>
    <cellStyle name="SAPBEXstdItem 4 15 2 3" xfId="6816"/>
    <cellStyle name="SAPBEXstdItem 4 15 3" xfId="6817"/>
    <cellStyle name="SAPBEXstdItem 4 16" xfId="6818"/>
    <cellStyle name="SAPBEXstdItem 4 16 2" xfId="6819"/>
    <cellStyle name="SAPBEXstdItem 4 16 2 2" xfId="6820"/>
    <cellStyle name="SAPBEXstdItem 4 16 2 2 2" xfId="6821"/>
    <cellStyle name="SAPBEXstdItem 4 16 2 3" xfId="6822"/>
    <cellStyle name="SAPBEXstdItem 4 16 3" xfId="6823"/>
    <cellStyle name="SAPBEXstdItem 4 17" xfId="6824"/>
    <cellStyle name="SAPBEXstdItem 4 18" xfId="6825"/>
    <cellStyle name="SAPBEXstdItem 4 2" xfId="6826"/>
    <cellStyle name="SAPBEXstdItem 4 2 10" xfId="6827"/>
    <cellStyle name="SAPBEXstdItem 4 2 10 2" xfId="6828"/>
    <cellStyle name="SAPBEXstdItem 4 2 10 2 2" xfId="6829"/>
    <cellStyle name="SAPBEXstdItem 4 2 10 2 2 2" xfId="6830"/>
    <cellStyle name="SAPBEXstdItem 4 2 10 2 2 2 2" xfId="6831"/>
    <cellStyle name="SAPBEXstdItem 4 2 10 2 2 3" xfId="6832"/>
    <cellStyle name="SAPBEXstdItem 4 2 10 2 3" xfId="6833"/>
    <cellStyle name="SAPBEXstdItem 4 2 10 3" xfId="6834"/>
    <cellStyle name="SAPBEXstdItem 4 2 10 3 2" xfId="6835"/>
    <cellStyle name="SAPBEXstdItem 4 2 10 3 2 2" xfId="6836"/>
    <cellStyle name="SAPBEXstdItem 4 2 10 3 2 2 2" xfId="6837"/>
    <cellStyle name="SAPBEXstdItem 4 2 10 3 2 3" xfId="6838"/>
    <cellStyle name="SAPBEXstdItem 4 2 10 3 3" xfId="6839"/>
    <cellStyle name="SAPBEXstdItem 4 2 10 4" xfId="6840"/>
    <cellStyle name="SAPBEXstdItem 4 2 10 4 2" xfId="6841"/>
    <cellStyle name="SAPBEXstdItem 4 2 10 4 2 2" xfId="6842"/>
    <cellStyle name="SAPBEXstdItem 4 2 10 4 2 2 2" xfId="6843"/>
    <cellStyle name="SAPBEXstdItem 4 2 10 4 2 3" xfId="6844"/>
    <cellStyle name="SAPBEXstdItem 4 2 10 4 3" xfId="6845"/>
    <cellStyle name="SAPBEXstdItem 4 2 10 5" xfId="6846"/>
    <cellStyle name="SAPBEXstdItem 4 2 11" xfId="6847"/>
    <cellStyle name="SAPBEXstdItem 4 2 11 2" xfId="6848"/>
    <cellStyle name="SAPBEXstdItem 4 2 11 2 2" xfId="6849"/>
    <cellStyle name="SAPBEXstdItem 4 2 11 2 2 2" xfId="6850"/>
    <cellStyle name="SAPBEXstdItem 4 2 11 2 2 2 2" xfId="6851"/>
    <cellStyle name="SAPBEXstdItem 4 2 11 2 2 3" xfId="6852"/>
    <cellStyle name="SAPBEXstdItem 4 2 11 2 3" xfId="6853"/>
    <cellStyle name="SAPBEXstdItem 4 2 11 3" xfId="6854"/>
    <cellStyle name="SAPBEXstdItem 4 2 11 3 2" xfId="6855"/>
    <cellStyle name="SAPBEXstdItem 4 2 11 3 2 2" xfId="6856"/>
    <cellStyle name="SAPBEXstdItem 4 2 11 3 2 2 2" xfId="6857"/>
    <cellStyle name="SAPBEXstdItem 4 2 11 3 2 3" xfId="6858"/>
    <cellStyle name="SAPBEXstdItem 4 2 11 3 3" xfId="6859"/>
    <cellStyle name="SAPBEXstdItem 4 2 11 4" xfId="6860"/>
    <cellStyle name="SAPBEXstdItem 4 2 11 4 2" xfId="6861"/>
    <cellStyle name="SAPBEXstdItem 4 2 11 4 2 2" xfId="6862"/>
    <cellStyle name="SAPBEXstdItem 4 2 11 4 2 2 2" xfId="6863"/>
    <cellStyle name="SAPBEXstdItem 4 2 11 4 2 3" xfId="6864"/>
    <cellStyle name="SAPBEXstdItem 4 2 11 4 3" xfId="6865"/>
    <cellStyle name="SAPBEXstdItem 4 2 11 5" xfId="6866"/>
    <cellStyle name="SAPBEXstdItem 4 2 12" xfId="6867"/>
    <cellStyle name="SAPBEXstdItem 4 2 12 2" xfId="6868"/>
    <cellStyle name="SAPBEXstdItem 4 2 12 2 2" xfId="6869"/>
    <cellStyle name="SAPBEXstdItem 4 2 12 2 2 2" xfId="6870"/>
    <cellStyle name="SAPBEXstdItem 4 2 12 2 2 2 2" xfId="6871"/>
    <cellStyle name="SAPBEXstdItem 4 2 12 2 2 3" xfId="6872"/>
    <cellStyle name="SAPBEXstdItem 4 2 12 2 3" xfId="6873"/>
    <cellStyle name="SAPBEXstdItem 4 2 12 3" xfId="6874"/>
    <cellStyle name="SAPBEXstdItem 4 2 12 3 2" xfId="6875"/>
    <cellStyle name="SAPBEXstdItem 4 2 12 3 2 2" xfId="6876"/>
    <cellStyle name="SAPBEXstdItem 4 2 12 3 2 2 2" xfId="6877"/>
    <cellStyle name="SAPBEXstdItem 4 2 12 3 2 3" xfId="6878"/>
    <cellStyle name="SAPBEXstdItem 4 2 12 3 3" xfId="6879"/>
    <cellStyle name="SAPBEXstdItem 4 2 12 4" xfId="6880"/>
    <cellStyle name="SAPBEXstdItem 4 2 12 4 2" xfId="6881"/>
    <cellStyle name="SAPBEXstdItem 4 2 12 4 2 2" xfId="6882"/>
    <cellStyle name="SAPBEXstdItem 4 2 12 4 2 2 2" xfId="6883"/>
    <cellStyle name="SAPBEXstdItem 4 2 12 4 2 3" xfId="6884"/>
    <cellStyle name="SAPBEXstdItem 4 2 12 4 3" xfId="6885"/>
    <cellStyle name="SAPBEXstdItem 4 2 12 5" xfId="6886"/>
    <cellStyle name="SAPBEXstdItem 4 2 13" xfId="6887"/>
    <cellStyle name="SAPBEXstdItem 4 2 13 2" xfId="6888"/>
    <cellStyle name="SAPBEXstdItem 4 2 13 2 2" xfId="6889"/>
    <cellStyle name="SAPBEXstdItem 4 2 13 2 2 2" xfId="6890"/>
    <cellStyle name="SAPBEXstdItem 4 2 13 2 2 2 2" xfId="6891"/>
    <cellStyle name="SAPBEXstdItem 4 2 13 2 2 3" xfId="6892"/>
    <cellStyle name="SAPBEXstdItem 4 2 13 2 3" xfId="6893"/>
    <cellStyle name="SAPBEXstdItem 4 2 13 3" xfId="6894"/>
    <cellStyle name="SAPBEXstdItem 4 2 13 3 2" xfId="6895"/>
    <cellStyle name="SAPBEXstdItem 4 2 13 3 2 2" xfId="6896"/>
    <cellStyle name="SAPBEXstdItem 4 2 13 3 2 2 2" xfId="6897"/>
    <cellStyle name="SAPBEXstdItem 4 2 13 3 2 3" xfId="6898"/>
    <cellStyle name="SAPBEXstdItem 4 2 13 3 3" xfId="6899"/>
    <cellStyle name="SAPBEXstdItem 4 2 13 4" xfId="6900"/>
    <cellStyle name="SAPBEXstdItem 4 2 13 4 2" xfId="6901"/>
    <cellStyle name="SAPBEXstdItem 4 2 13 4 2 2" xfId="6902"/>
    <cellStyle name="SAPBEXstdItem 4 2 13 4 2 2 2" xfId="6903"/>
    <cellStyle name="SAPBEXstdItem 4 2 13 4 2 3" xfId="6904"/>
    <cellStyle name="SAPBEXstdItem 4 2 13 4 3" xfId="6905"/>
    <cellStyle name="SAPBEXstdItem 4 2 13 5" xfId="6906"/>
    <cellStyle name="SAPBEXstdItem 4 2 14" xfId="6907"/>
    <cellStyle name="SAPBEXstdItem 4 2 14 2" xfId="6908"/>
    <cellStyle name="SAPBEXstdItem 4 2 14 2 2" xfId="6909"/>
    <cellStyle name="SAPBEXstdItem 4 2 14 2 2 2" xfId="6910"/>
    <cellStyle name="SAPBEXstdItem 4 2 14 2 3" xfId="6911"/>
    <cellStyle name="SAPBEXstdItem 4 2 14 3" xfId="6912"/>
    <cellStyle name="SAPBEXstdItem 4 2 15" xfId="6913"/>
    <cellStyle name="SAPBEXstdItem 4 2 15 2" xfId="6914"/>
    <cellStyle name="SAPBEXstdItem 4 2 15 2 2" xfId="6915"/>
    <cellStyle name="SAPBEXstdItem 4 2 15 2 2 2" xfId="6916"/>
    <cellStyle name="SAPBEXstdItem 4 2 15 2 3" xfId="6917"/>
    <cellStyle name="SAPBEXstdItem 4 2 15 3" xfId="6918"/>
    <cellStyle name="SAPBEXstdItem 4 2 16" xfId="6919"/>
    <cellStyle name="SAPBEXstdItem 4 2 17" xfId="6920"/>
    <cellStyle name="SAPBEXstdItem 4 2 2" xfId="6921"/>
    <cellStyle name="SAPBEXstdItem 4 2 2 10" xfId="6922"/>
    <cellStyle name="SAPBEXstdItem 4 2 2 10 2" xfId="6923"/>
    <cellStyle name="SAPBEXstdItem 4 2 2 10 2 2" xfId="6924"/>
    <cellStyle name="SAPBEXstdItem 4 2 2 10 2 2 2" xfId="6925"/>
    <cellStyle name="SAPBEXstdItem 4 2 2 10 2 2 2 2" xfId="6926"/>
    <cellStyle name="SAPBEXstdItem 4 2 2 10 2 2 3" xfId="6927"/>
    <cellStyle name="SAPBEXstdItem 4 2 2 10 2 3" xfId="6928"/>
    <cellStyle name="SAPBEXstdItem 4 2 2 10 3" xfId="6929"/>
    <cellStyle name="SAPBEXstdItem 4 2 2 10 3 2" xfId="6930"/>
    <cellStyle name="SAPBEXstdItem 4 2 2 10 3 2 2" xfId="6931"/>
    <cellStyle name="SAPBEXstdItem 4 2 2 10 3 2 2 2" xfId="6932"/>
    <cellStyle name="SAPBEXstdItem 4 2 2 10 3 2 3" xfId="6933"/>
    <cellStyle name="SAPBEXstdItem 4 2 2 10 3 3" xfId="6934"/>
    <cellStyle name="SAPBEXstdItem 4 2 2 10 4" xfId="6935"/>
    <cellStyle name="SAPBEXstdItem 4 2 2 10 4 2" xfId="6936"/>
    <cellStyle name="SAPBEXstdItem 4 2 2 10 4 2 2" xfId="6937"/>
    <cellStyle name="SAPBEXstdItem 4 2 2 10 4 2 2 2" xfId="6938"/>
    <cellStyle name="SAPBEXstdItem 4 2 2 10 4 2 3" xfId="6939"/>
    <cellStyle name="SAPBEXstdItem 4 2 2 10 4 3" xfId="6940"/>
    <cellStyle name="SAPBEXstdItem 4 2 2 10 5" xfId="6941"/>
    <cellStyle name="SAPBEXstdItem 4 2 2 11" xfId="6942"/>
    <cellStyle name="SAPBEXstdItem 4 2 2 11 2" xfId="6943"/>
    <cellStyle name="SAPBEXstdItem 4 2 2 11 2 2" xfId="6944"/>
    <cellStyle name="SAPBEXstdItem 4 2 2 11 2 2 2" xfId="6945"/>
    <cellStyle name="SAPBEXstdItem 4 2 2 11 2 2 2 2" xfId="6946"/>
    <cellStyle name="SAPBEXstdItem 4 2 2 11 2 2 3" xfId="6947"/>
    <cellStyle name="SAPBEXstdItem 4 2 2 11 2 3" xfId="6948"/>
    <cellStyle name="SAPBEXstdItem 4 2 2 11 3" xfId="6949"/>
    <cellStyle name="SAPBEXstdItem 4 2 2 11 3 2" xfId="6950"/>
    <cellStyle name="SAPBEXstdItem 4 2 2 11 3 2 2" xfId="6951"/>
    <cellStyle name="SAPBEXstdItem 4 2 2 11 3 2 2 2" xfId="6952"/>
    <cellStyle name="SAPBEXstdItem 4 2 2 11 3 2 3" xfId="6953"/>
    <cellStyle name="SAPBEXstdItem 4 2 2 11 3 3" xfId="6954"/>
    <cellStyle name="SAPBEXstdItem 4 2 2 11 4" xfId="6955"/>
    <cellStyle name="SAPBEXstdItem 4 2 2 11 4 2" xfId="6956"/>
    <cellStyle name="SAPBEXstdItem 4 2 2 11 4 2 2" xfId="6957"/>
    <cellStyle name="SAPBEXstdItem 4 2 2 11 4 2 2 2" xfId="6958"/>
    <cellStyle name="SAPBEXstdItem 4 2 2 11 4 2 3" xfId="6959"/>
    <cellStyle name="SAPBEXstdItem 4 2 2 11 4 3" xfId="6960"/>
    <cellStyle name="SAPBEXstdItem 4 2 2 11 5" xfId="6961"/>
    <cellStyle name="SAPBEXstdItem 4 2 2 12" xfId="6962"/>
    <cellStyle name="SAPBEXstdItem 4 2 2 12 2" xfId="6963"/>
    <cellStyle name="SAPBEXstdItem 4 2 2 12 2 2" xfId="6964"/>
    <cellStyle name="SAPBEXstdItem 4 2 2 12 2 2 2" xfId="6965"/>
    <cellStyle name="SAPBEXstdItem 4 2 2 12 2 3" xfId="6966"/>
    <cellStyle name="SAPBEXstdItem 4 2 2 12 3" xfId="6967"/>
    <cellStyle name="SAPBEXstdItem 4 2 2 13" xfId="6968"/>
    <cellStyle name="SAPBEXstdItem 4 2 2 13 2" xfId="6969"/>
    <cellStyle name="SAPBEXstdItem 4 2 2 13 2 2" xfId="6970"/>
    <cellStyle name="SAPBEXstdItem 4 2 2 13 2 2 2" xfId="6971"/>
    <cellStyle name="SAPBEXstdItem 4 2 2 13 2 3" xfId="6972"/>
    <cellStyle name="SAPBEXstdItem 4 2 2 13 3" xfId="6973"/>
    <cellStyle name="SAPBEXstdItem 4 2 2 14" xfId="6974"/>
    <cellStyle name="SAPBEXstdItem 4 2 2 15" xfId="6975"/>
    <cellStyle name="SAPBEXstdItem 4 2 2 2" xfId="6976"/>
    <cellStyle name="SAPBEXstdItem 4 2 2 2 2" xfId="6977"/>
    <cellStyle name="SAPBEXstdItem 4 2 2 2 2 2" xfId="6978"/>
    <cellStyle name="SAPBEXstdItem 4 2 2 2 2 2 2" xfId="6979"/>
    <cellStyle name="SAPBEXstdItem 4 2 2 2 2 2 2 2" xfId="6980"/>
    <cellStyle name="SAPBEXstdItem 4 2 2 2 2 2 2 2 2" xfId="6981"/>
    <cellStyle name="SAPBEXstdItem 4 2 2 2 2 2 2 3" xfId="6982"/>
    <cellStyle name="SAPBEXstdItem 4 2 2 2 2 2 3" xfId="6983"/>
    <cellStyle name="SAPBEXstdItem 4 2 2 2 2 3" xfId="6984"/>
    <cellStyle name="SAPBEXstdItem 4 2 2 2 2 3 2" xfId="6985"/>
    <cellStyle name="SAPBEXstdItem 4 2 2 2 2 3 2 2" xfId="6986"/>
    <cellStyle name="SAPBEXstdItem 4 2 2 2 2 3 2 2 2" xfId="6987"/>
    <cellStyle name="SAPBEXstdItem 4 2 2 2 2 3 2 3" xfId="6988"/>
    <cellStyle name="SAPBEXstdItem 4 2 2 2 2 3 3" xfId="6989"/>
    <cellStyle name="SAPBEXstdItem 4 2 2 2 2 4" xfId="6990"/>
    <cellStyle name="SAPBEXstdItem 4 2 2 2 2 5" xfId="6991"/>
    <cellStyle name="SAPBEXstdItem 4 2 2 2 3" xfId="6992"/>
    <cellStyle name="SAPBEXstdItem 4 2 2 2 3 2" xfId="6993"/>
    <cellStyle name="SAPBEXstdItem 4 2 2 2 3 2 2" xfId="6994"/>
    <cellStyle name="SAPBEXstdItem 4 2 2 2 3 2 2 2" xfId="6995"/>
    <cellStyle name="SAPBEXstdItem 4 2 2 2 3 2 2 2 2" xfId="6996"/>
    <cellStyle name="SAPBEXstdItem 4 2 2 2 3 2 2 3" xfId="6997"/>
    <cellStyle name="SAPBEXstdItem 4 2 2 2 3 2 3" xfId="6998"/>
    <cellStyle name="SAPBEXstdItem 4 2 2 2 3 3" xfId="6999"/>
    <cellStyle name="SAPBEXstdItem 4 2 2 2 3 3 2" xfId="7000"/>
    <cellStyle name="SAPBEXstdItem 4 2 2 2 3 3 2 2" xfId="7001"/>
    <cellStyle name="SAPBEXstdItem 4 2 2 2 3 3 2 2 2" xfId="7002"/>
    <cellStyle name="SAPBEXstdItem 4 2 2 2 3 3 2 3" xfId="7003"/>
    <cellStyle name="SAPBEXstdItem 4 2 2 2 3 3 3" xfId="7004"/>
    <cellStyle name="SAPBEXstdItem 4 2 2 2 3 4" xfId="7005"/>
    <cellStyle name="SAPBEXstdItem 4 2 2 2 3 4 2" xfId="7006"/>
    <cellStyle name="SAPBEXstdItem 4 2 2 2 3 4 2 2" xfId="7007"/>
    <cellStyle name="SAPBEXstdItem 4 2 2 2 3 4 2 2 2" xfId="7008"/>
    <cellStyle name="SAPBEXstdItem 4 2 2 2 3 4 2 3" xfId="7009"/>
    <cellStyle name="SAPBEXstdItem 4 2 2 2 3 4 3" xfId="7010"/>
    <cellStyle name="SAPBEXstdItem 4 2 2 2 3 5" xfId="7011"/>
    <cellStyle name="SAPBEXstdItem 4 2 2 2 4" xfId="7012"/>
    <cellStyle name="SAPBEXstdItem 4 2 2 2 4 2" xfId="7013"/>
    <cellStyle name="SAPBEXstdItem 4 2 2 2 4 2 2" xfId="7014"/>
    <cellStyle name="SAPBEXstdItem 4 2 2 2 4 2 2 2" xfId="7015"/>
    <cellStyle name="SAPBEXstdItem 4 2 2 2 4 2 3" xfId="7016"/>
    <cellStyle name="SAPBEXstdItem 4 2 2 2 4 3" xfId="7017"/>
    <cellStyle name="SAPBEXstdItem 4 2 2 2 5" xfId="7018"/>
    <cellStyle name="SAPBEXstdItem 4 2 2 2 5 2" xfId="7019"/>
    <cellStyle name="SAPBEXstdItem 4 2 2 2 5 2 2" xfId="7020"/>
    <cellStyle name="SAPBEXstdItem 4 2 2 2 5 2 2 2" xfId="7021"/>
    <cellStyle name="SAPBEXstdItem 4 2 2 2 5 2 3" xfId="7022"/>
    <cellStyle name="SAPBEXstdItem 4 2 2 2 5 3" xfId="7023"/>
    <cellStyle name="SAPBEXstdItem 4 2 2 2 6" xfId="7024"/>
    <cellStyle name="SAPBEXstdItem 4 2 2 2 7" xfId="7025"/>
    <cellStyle name="SAPBEXstdItem 4 2 2 3" xfId="7026"/>
    <cellStyle name="SAPBEXstdItem 4 2 2 3 2" xfId="7027"/>
    <cellStyle name="SAPBEXstdItem 4 2 2 3 2 2" xfId="7028"/>
    <cellStyle name="SAPBEXstdItem 4 2 2 3 2 2 2" xfId="7029"/>
    <cellStyle name="SAPBEXstdItem 4 2 2 3 2 2 2 2" xfId="7030"/>
    <cellStyle name="SAPBEXstdItem 4 2 2 3 2 2 2 2 2" xfId="7031"/>
    <cellStyle name="SAPBEXstdItem 4 2 2 3 2 2 2 3" xfId="7032"/>
    <cellStyle name="SAPBEXstdItem 4 2 2 3 2 2 3" xfId="7033"/>
    <cellStyle name="SAPBEXstdItem 4 2 2 3 2 3" xfId="7034"/>
    <cellStyle name="SAPBEXstdItem 4 2 2 3 2 3 2" xfId="7035"/>
    <cellStyle name="SAPBEXstdItem 4 2 2 3 2 3 2 2" xfId="7036"/>
    <cellStyle name="SAPBEXstdItem 4 2 2 3 2 3 2 2 2" xfId="7037"/>
    <cellStyle name="SAPBEXstdItem 4 2 2 3 2 3 2 3" xfId="7038"/>
    <cellStyle name="SAPBEXstdItem 4 2 2 3 2 3 3" xfId="7039"/>
    <cellStyle name="SAPBEXstdItem 4 2 2 3 2 4" xfId="7040"/>
    <cellStyle name="SAPBEXstdItem 4 2 2 3 2 4 2" xfId="7041"/>
    <cellStyle name="SAPBEXstdItem 4 2 2 3 2 4 2 2" xfId="7042"/>
    <cellStyle name="SAPBEXstdItem 4 2 2 3 2 4 2 2 2" xfId="7043"/>
    <cellStyle name="SAPBEXstdItem 4 2 2 3 2 4 2 3" xfId="7044"/>
    <cellStyle name="SAPBEXstdItem 4 2 2 3 2 4 3" xfId="7045"/>
    <cellStyle name="SAPBEXstdItem 4 2 2 3 2 5" xfId="7046"/>
    <cellStyle name="SAPBEXstdItem 4 2 2 3 3" xfId="7047"/>
    <cellStyle name="SAPBEXstdItem 4 2 2 3 3 2" xfId="7048"/>
    <cellStyle name="SAPBEXstdItem 4 2 2 3 3 2 2" xfId="7049"/>
    <cellStyle name="SAPBEXstdItem 4 2 2 3 3 2 2 2" xfId="7050"/>
    <cellStyle name="SAPBEXstdItem 4 2 2 3 3 2 3" xfId="7051"/>
    <cellStyle name="SAPBEXstdItem 4 2 2 3 3 3" xfId="7052"/>
    <cellStyle name="SAPBEXstdItem 4 2 2 3 4" xfId="7053"/>
    <cellStyle name="SAPBEXstdItem 4 2 2 3 4 2" xfId="7054"/>
    <cellStyle name="SAPBEXstdItem 4 2 2 3 4 2 2" xfId="7055"/>
    <cellStyle name="SAPBEXstdItem 4 2 2 3 4 2 2 2" xfId="7056"/>
    <cellStyle name="SAPBEXstdItem 4 2 2 3 4 2 3" xfId="7057"/>
    <cellStyle name="SAPBEXstdItem 4 2 2 3 4 3" xfId="7058"/>
    <cellStyle name="SAPBEXstdItem 4 2 2 3 5" xfId="7059"/>
    <cellStyle name="SAPBEXstdItem 4 2 2 3 6" xfId="7060"/>
    <cellStyle name="SAPBEXstdItem 4 2 2 4" xfId="7061"/>
    <cellStyle name="SAPBEXstdItem 4 2 2 4 2" xfId="7062"/>
    <cellStyle name="SAPBEXstdItem 4 2 2 4 2 2" xfId="7063"/>
    <cellStyle name="SAPBEXstdItem 4 2 2 4 2 2 2" xfId="7064"/>
    <cellStyle name="SAPBEXstdItem 4 2 2 4 2 2 2 2" xfId="7065"/>
    <cellStyle name="SAPBEXstdItem 4 2 2 4 2 2 2 2 2" xfId="7066"/>
    <cellStyle name="SAPBEXstdItem 4 2 2 4 2 2 2 3" xfId="7067"/>
    <cellStyle name="SAPBEXstdItem 4 2 2 4 2 2 3" xfId="7068"/>
    <cellStyle name="SAPBEXstdItem 4 2 2 4 2 3" xfId="7069"/>
    <cellStyle name="SAPBEXstdItem 4 2 2 4 2 3 2" xfId="7070"/>
    <cellStyle name="SAPBEXstdItem 4 2 2 4 2 3 2 2" xfId="7071"/>
    <cellStyle name="SAPBEXstdItem 4 2 2 4 2 3 2 2 2" xfId="7072"/>
    <cellStyle name="SAPBEXstdItem 4 2 2 4 2 3 2 3" xfId="7073"/>
    <cellStyle name="SAPBEXstdItem 4 2 2 4 2 3 3" xfId="7074"/>
    <cellStyle name="SAPBEXstdItem 4 2 2 4 2 4" xfId="7075"/>
    <cellStyle name="SAPBEXstdItem 4 2 2 4 2 4 2" xfId="7076"/>
    <cellStyle name="SAPBEXstdItem 4 2 2 4 2 4 2 2" xfId="7077"/>
    <cellStyle name="SAPBEXstdItem 4 2 2 4 2 4 2 2 2" xfId="7078"/>
    <cellStyle name="SAPBEXstdItem 4 2 2 4 2 4 2 3" xfId="7079"/>
    <cellStyle name="SAPBEXstdItem 4 2 2 4 2 4 3" xfId="7080"/>
    <cellStyle name="SAPBEXstdItem 4 2 2 4 2 5" xfId="7081"/>
    <cellStyle name="SAPBEXstdItem 4 2 2 4 3" xfId="7082"/>
    <cellStyle name="SAPBEXstdItem 4 2 2 4 3 2" xfId="7083"/>
    <cellStyle name="SAPBEXstdItem 4 2 2 4 3 2 2" xfId="7084"/>
    <cellStyle name="SAPBEXstdItem 4 2 2 4 3 2 2 2" xfId="7085"/>
    <cellStyle name="SAPBEXstdItem 4 2 2 4 3 2 3" xfId="7086"/>
    <cellStyle name="SAPBEXstdItem 4 2 2 4 3 3" xfId="7087"/>
    <cellStyle name="SAPBEXstdItem 4 2 2 4 4" xfId="7088"/>
    <cellStyle name="SAPBEXstdItem 4 2 2 4 4 2" xfId="7089"/>
    <cellStyle name="SAPBEXstdItem 4 2 2 4 4 2 2" xfId="7090"/>
    <cellStyle name="SAPBEXstdItem 4 2 2 4 4 2 2 2" xfId="7091"/>
    <cellStyle name="SAPBEXstdItem 4 2 2 4 4 2 3" xfId="7092"/>
    <cellStyle name="SAPBEXstdItem 4 2 2 4 4 3" xfId="7093"/>
    <cellStyle name="SAPBEXstdItem 4 2 2 4 5" xfId="7094"/>
    <cellStyle name="SAPBEXstdItem 4 2 2 4 5 2" xfId="7095"/>
    <cellStyle name="SAPBEXstdItem 4 2 2 4 5 2 2" xfId="7096"/>
    <cellStyle name="SAPBEXstdItem 4 2 2 4 5 2 2 2" xfId="7097"/>
    <cellStyle name="SAPBEXstdItem 4 2 2 4 5 2 3" xfId="7098"/>
    <cellStyle name="SAPBEXstdItem 4 2 2 4 5 3" xfId="7099"/>
    <cellStyle name="SAPBEXstdItem 4 2 2 4 6" xfId="7100"/>
    <cellStyle name="SAPBEXstdItem 4 2 2 5" xfId="7101"/>
    <cellStyle name="SAPBEXstdItem 4 2 2 5 2" xfId="7102"/>
    <cellStyle name="SAPBEXstdItem 4 2 2 5 2 2" xfId="7103"/>
    <cellStyle name="SAPBEXstdItem 4 2 2 5 2 2 2" xfId="7104"/>
    <cellStyle name="SAPBEXstdItem 4 2 2 5 2 2 2 2" xfId="7105"/>
    <cellStyle name="SAPBEXstdItem 4 2 2 5 2 2 3" xfId="7106"/>
    <cellStyle name="SAPBEXstdItem 4 2 2 5 2 3" xfId="7107"/>
    <cellStyle name="SAPBEXstdItem 4 2 2 5 3" xfId="7108"/>
    <cellStyle name="SAPBEXstdItem 4 2 2 5 3 2" xfId="7109"/>
    <cellStyle name="SAPBEXstdItem 4 2 2 5 3 2 2" xfId="7110"/>
    <cellStyle name="SAPBEXstdItem 4 2 2 5 3 2 2 2" xfId="7111"/>
    <cellStyle name="SAPBEXstdItem 4 2 2 5 3 2 3" xfId="7112"/>
    <cellStyle name="SAPBEXstdItem 4 2 2 5 3 3" xfId="7113"/>
    <cellStyle name="SAPBEXstdItem 4 2 2 5 4" xfId="7114"/>
    <cellStyle name="SAPBEXstdItem 4 2 2 5 4 2" xfId="7115"/>
    <cellStyle name="SAPBEXstdItem 4 2 2 5 4 2 2" xfId="7116"/>
    <cellStyle name="SAPBEXstdItem 4 2 2 5 4 2 2 2" xfId="7117"/>
    <cellStyle name="SAPBEXstdItem 4 2 2 5 4 2 3" xfId="7118"/>
    <cellStyle name="SAPBEXstdItem 4 2 2 5 4 3" xfId="7119"/>
    <cellStyle name="SAPBEXstdItem 4 2 2 5 5" xfId="7120"/>
    <cellStyle name="SAPBEXstdItem 4 2 2 6" xfId="7121"/>
    <cellStyle name="SAPBEXstdItem 4 2 2 6 2" xfId="7122"/>
    <cellStyle name="SAPBEXstdItem 4 2 2 6 2 2" xfId="7123"/>
    <cellStyle name="SAPBEXstdItem 4 2 2 6 2 2 2" xfId="7124"/>
    <cellStyle name="SAPBEXstdItem 4 2 2 6 2 2 2 2" xfId="7125"/>
    <cellStyle name="SAPBEXstdItem 4 2 2 6 2 2 3" xfId="7126"/>
    <cellStyle name="SAPBEXstdItem 4 2 2 6 2 3" xfId="7127"/>
    <cellStyle name="SAPBEXstdItem 4 2 2 6 3" xfId="7128"/>
    <cellStyle name="SAPBEXstdItem 4 2 2 6 3 2" xfId="7129"/>
    <cellStyle name="SAPBEXstdItem 4 2 2 6 3 2 2" xfId="7130"/>
    <cellStyle name="SAPBEXstdItem 4 2 2 6 3 2 2 2" xfId="7131"/>
    <cellStyle name="SAPBEXstdItem 4 2 2 6 3 2 3" xfId="7132"/>
    <cellStyle name="SAPBEXstdItem 4 2 2 6 3 3" xfId="7133"/>
    <cellStyle name="SAPBEXstdItem 4 2 2 6 4" xfId="7134"/>
    <cellStyle name="SAPBEXstdItem 4 2 2 6 4 2" xfId="7135"/>
    <cellStyle name="SAPBEXstdItem 4 2 2 6 4 2 2" xfId="7136"/>
    <cellStyle name="SAPBEXstdItem 4 2 2 6 4 2 2 2" xfId="7137"/>
    <cellStyle name="SAPBEXstdItem 4 2 2 6 4 2 3" xfId="7138"/>
    <cellStyle name="SAPBEXstdItem 4 2 2 6 4 3" xfId="7139"/>
    <cellStyle name="SAPBEXstdItem 4 2 2 6 5" xfId="7140"/>
    <cellStyle name="SAPBEXstdItem 4 2 2 7" xfId="7141"/>
    <cellStyle name="SAPBEXstdItem 4 2 2 7 2" xfId="7142"/>
    <cellStyle name="SAPBEXstdItem 4 2 2 7 2 2" xfId="7143"/>
    <cellStyle name="SAPBEXstdItem 4 2 2 7 2 2 2" xfId="7144"/>
    <cellStyle name="SAPBEXstdItem 4 2 2 7 2 2 2 2" xfId="7145"/>
    <cellStyle name="SAPBEXstdItem 4 2 2 7 2 2 3" xfId="7146"/>
    <cellStyle name="SAPBEXstdItem 4 2 2 7 2 3" xfId="7147"/>
    <cellStyle name="SAPBEXstdItem 4 2 2 7 3" xfId="7148"/>
    <cellStyle name="SAPBEXstdItem 4 2 2 7 3 2" xfId="7149"/>
    <cellStyle name="SAPBEXstdItem 4 2 2 7 3 2 2" xfId="7150"/>
    <cellStyle name="SAPBEXstdItem 4 2 2 7 3 2 2 2" xfId="7151"/>
    <cellStyle name="SAPBEXstdItem 4 2 2 7 3 2 3" xfId="7152"/>
    <cellStyle name="SAPBEXstdItem 4 2 2 7 3 3" xfId="7153"/>
    <cellStyle name="SAPBEXstdItem 4 2 2 7 4" xfId="7154"/>
    <cellStyle name="SAPBEXstdItem 4 2 2 7 4 2" xfId="7155"/>
    <cellStyle name="SAPBEXstdItem 4 2 2 7 4 2 2" xfId="7156"/>
    <cellStyle name="SAPBEXstdItem 4 2 2 7 4 2 2 2" xfId="7157"/>
    <cellStyle name="SAPBEXstdItem 4 2 2 7 4 2 3" xfId="7158"/>
    <cellStyle name="SAPBEXstdItem 4 2 2 7 4 3" xfId="7159"/>
    <cellStyle name="SAPBEXstdItem 4 2 2 7 5" xfId="7160"/>
    <cellStyle name="SAPBEXstdItem 4 2 2 8" xfId="7161"/>
    <cellStyle name="SAPBEXstdItem 4 2 2 8 2" xfId="7162"/>
    <cellStyle name="SAPBEXstdItem 4 2 2 8 2 2" xfId="7163"/>
    <cellStyle name="SAPBEXstdItem 4 2 2 8 2 2 2" xfId="7164"/>
    <cellStyle name="SAPBEXstdItem 4 2 2 8 2 2 2 2" xfId="7165"/>
    <cellStyle name="SAPBEXstdItem 4 2 2 8 2 2 3" xfId="7166"/>
    <cellStyle name="SAPBEXstdItem 4 2 2 8 2 3" xfId="7167"/>
    <cellStyle name="SAPBEXstdItem 4 2 2 8 3" xfId="7168"/>
    <cellStyle name="SAPBEXstdItem 4 2 2 8 3 2" xfId="7169"/>
    <cellStyle name="SAPBEXstdItem 4 2 2 8 3 2 2" xfId="7170"/>
    <cellStyle name="SAPBEXstdItem 4 2 2 8 3 2 2 2" xfId="7171"/>
    <cellStyle name="SAPBEXstdItem 4 2 2 8 3 2 3" xfId="7172"/>
    <cellStyle name="SAPBEXstdItem 4 2 2 8 3 3" xfId="7173"/>
    <cellStyle name="SAPBEXstdItem 4 2 2 8 4" xfId="7174"/>
    <cellStyle name="SAPBEXstdItem 4 2 2 8 4 2" xfId="7175"/>
    <cellStyle name="SAPBEXstdItem 4 2 2 8 4 2 2" xfId="7176"/>
    <cellStyle name="SAPBEXstdItem 4 2 2 8 4 2 2 2" xfId="7177"/>
    <cellStyle name="SAPBEXstdItem 4 2 2 8 4 2 3" xfId="7178"/>
    <cellStyle name="SAPBEXstdItem 4 2 2 8 4 3" xfId="7179"/>
    <cellStyle name="SAPBEXstdItem 4 2 2 8 5" xfId="7180"/>
    <cellStyle name="SAPBEXstdItem 4 2 2 9" xfId="7181"/>
    <cellStyle name="SAPBEXstdItem 4 2 2 9 2" xfId="7182"/>
    <cellStyle name="SAPBEXstdItem 4 2 2 9 2 2" xfId="7183"/>
    <cellStyle name="SAPBEXstdItem 4 2 2 9 2 2 2" xfId="7184"/>
    <cellStyle name="SAPBEXstdItem 4 2 2 9 2 2 2 2" xfId="7185"/>
    <cellStyle name="SAPBEXstdItem 4 2 2 9 2 2 3" xfId="7186"/>
    <cellStyle name="SAPBEXstdItem 4 2 2 9 2 3" xfId="7187"/>
    <cellStyle name="SAPBEXstdItem 4 2 2 9 3" xfId="7188"/>
    <cellStyle name="SAPBEXstdItem 4 2 2 9 3 2" xfId="7189"/>
    <cellStyle name="SAPBEXstdItem 4 2 2 9 3 2 2" xfId="7190"/>
    <cellStyle name="SAPBEXstdItem 4 2 2 9 3 2 2 2" xfId="7191"/>
    <cellStyle name="SAPBEXstdItem 4 2 2 9 3 2 3" xfId="7192"/>
    <cellStyle name="SAPBEXstdItem 4 2 2 9 3 3" xfId="7193"/>
    <cellStyle name="SAPBEXstdItem 4 2 2 9 4" xfId="7194"/>
    <cellStyle name="SAPBEXstdItem 4 2 2 9 4 2" xfId="7195"/>
    <cellStyle name="SAPBEXstdItem 4 2 2 9 4 2 2" xfId="7196"/>
    <cellStyle name="SAPBEXstdItem 4 2 2 9 4 2 2 2" xfId="7197"/>
    <cellStyle name="SAPBEXstdItem 4 2 2 9 4 2 3" xfId="7198"/>
    <cellStyle name="SAPBEXstdItem 4 2 2 9 4 3" xfId="7199"/>
    <cellStyle name="SAPBEXstdItem 4 2 2 9 5" xfId="7200"/>
    <cellStyle name="SAPBEXstdItem 4 2 3" xfId="7201"/>
    <cellStyle name="SAPBEXstdItem 4 2 3 10" xfId="7202"/>
    <cellStyle name="SAPBEXstdItem 4 2 3 10 2" xfId="7203"/>
    <cellStyle name="SAPBEXstdItem 4 2 3 10 2 2" xfId="7204"/>
    <cellStyle name="SAPBEXstdItem 4 2 3 10 2 2 2" xfId="7205"/>
    <cellStyle name="SAPBEXstdItem 4 2 3 10 2 2 2 2" xfId="7206"/>
    <cellStyle name="SAPBEXstdItem 4 2 3 10 2 2 3" xfId="7207"/>
    <cellStyle name="SAPBEXstdItem 4 2 3 10 2 3" xfId="7208"/>
    <cellStyle name="SAPBEXstdItem 4 2 3 10 3" xfId="7209"/>
    <cellStyle name="SAPBEXstdItem 4 2 3 10 3 2" xfId="7210"/>
    <cellStyle name="SAPBEXstdItem 4 2 3 10 3 2 2" xfId="7211"/>
    <cellStyle name="SAPBEXstdItem 4 2 3 10 3 2 2 2" xfId="7212"/>
    <cellStyle name="SAPBEXstdItem 4 2 3 10 3 2 3" xfId="7213"/>
    <cellStyle name="SAPBEXstdItem 4 2 3 10 3 3" xfId="7214"/>
    <cellStyle name="SAPBEXstdItem 4 2 3 10 4" xfId="7215"/>
    <cellStyle name="SAPBEXstdItem 4 2 3 10 4 2" xfId="7216"/>
    <cellStyle name="SAPBEXstdItem 4 2 3 10 4 2 2" xfId="7217"/>
    <cellStyle name="SAPBEXstdItem 4 2 3 10 4 2 2 2" xfId="7218"/>
    <cellStyle name="SAPBEXstdItem 4 2 3 10 4 2 3" xfId="7219"/>
    <cellStyle name="SAPBEXstdItem 4 2 3 10 4 3" xfId="7220"/>
    <cellStyle name="SAPBEXstdItem 4 2 3 10 5" xfId="7221"/>
    <cellStyle name="SAPBEXstdItem 4 2 3 11" xfId="7222"/>
    <cellStyle name="SAPBEXstdItem 4 2 3 11 2" xfId="7223"/>
    <cellStyle name="SAPBEXstdItem 4 2 3 11 2 2" xfId="7224"/>
    <cellStyle name="SAPBEXstdItem 4 2 3 11 2 2 2" xfId="7225"/>
    <cellStyle name="SAPBEXstdItem 4 2 3 11 2 3" xfId="7226"/>
    <cellStyle name="SAPBEXstdItem 4 2 3 11 3" xfId="7227"/>
    <cellStyle name="SAPBEXstdItem 4 2 3 12" xfId="7228"/>
    <cellStyle name="SAPBEXstdItem 4 2 3 12 2" xfId="7229"/>
    <cellStyle name="SAPBEXstdItem 4 2 3 12 2 2" xfId="7230"/>
    <cellStyle name="SAPBEXstdItem 4 2 3 12 2 2 2" xfId="7231"/>
    <cellStyle name="SAPBEXstdItem 4 2 3 12 2 3" xfId="7232"/>
    <cellStyle name="SAPBEXstdItem 4 2 3 12 3" xfId="7233"/>
    <cellStyle name="SAPBEXstdItem 4 2 3 13" xfId="7234"/>
    <cellStyle name="SAPBEXstdItem 4 2 3 14" xfId="7235"/>
    <cellStyle name="SAPBEXstdItem 4 2 3 2" xfId="7236"/>
    <cellStyle name="SAPBEXstdItem 4 2 3 2 2" xfId="7237"/>
    <cellStyle name="SAPBEXstdItem 4 2 3 2 2 2" xfId="7238"/>
    <cellStyle name="SAPBEXstdItem 4 2 3 2 2 2 2" xfId="7239"/>
    <cellStyle name="SAPBEXstdItem 4 2 3 2 2 2 2 2" xfId="7240"/>
    <cellStyle name="SAPBEXstdItem 4 2 3 2 2 2 2 2 2" xfId="7241"/>
    <cellStyle name="SAPBEXstdItem 4 2 3 2 2 2 2 3" xfId="7242"/>
    <cellStyle name="SAPBEXstdItem 4 2 3 2 2 2 3" xfId="7243"/>
    <cellStyle name="SAPBEXstdItem 4 2 3 2 2 3" xfId="7244"/>
    <cellStyle name="SAPBEXstdItem 4 2 3 2 2 3 2" xfId="7245"/>
    <cellStyle name="SAPBEXstdItem 4 2 3 2 2 3 2 2" xfId="7246"/>
    <cellStyle name="SAPBEXstdItem 4 2 3 2 2 3 2 2 2" xfId="7247"/>
    <cellStyle name="SAPBEXstdItem 4 2 3 2 2 3 2 3" xfId="7248"/>
    <cellStyle name="SAPBEXstdItem 4 2 3 2 2 3 3" xfId="7249"/>
    <cellStyle name="SAPBEXstdItem 4 2 3 2 2 4" xfId="7250"/>
    <cellStyle name="SAPBEXstdItem 4 2 3 2 2 5" xfId="7251"/>
    <cellStyle name="SAPBEXstdItem 4 2 3 2 3" xfId="7252"/>
    <cellStyle name="SAPBEXstdItem 4 2 3 2 3 2" xfId="7253"/>
    <cellStyle name="SAPBEXstdItem 4 2 3 2 3 2 2" xfId="7254"/>
    <cellStyle name="SAPBEXstdItem 4 2 3 2 3 2 2 2" xfId="7255"/>
    <cellStyle name="SAPBEXstdItem 4 2 3 2 3 2 2 2 2" xfId="7256"/>
    <cellStyle name="SAPBEXstdItem 4 2 3 2 3 2 2 3" xfId="7257"/>
    <cellStyle name="SAPBEXstdItem 4 2 3 2 3 2 3" xfId="7258"/>
    <cellStyle name="SAPBEXstdItem 4 2 3 2 3 3" xfId="7259"/>
    <cellStyle name="SAPBEXstdItem 4 2 3 2 3 3 2" xfId="7260"/>
    <cellStyle name="SAPBEXstdItem 4 2 3 2 3 3 2 2" xfId="7261"/>
    <cellStyle name="SAPBEXstdItem 4 2 3 2 3 3 2 2 2" xfId="7262"/>
    <cellStyle name="SAPBEXstdItem 4 2 3 2 3 3 2 3" xfId="7263"/>
    <cellStyle name="SAPBEXstdItem 4 2 3 2 3 3 3" xfId="7264"/>
    <cellStyle name="SAPBEXstdItem 4 2 3 2 3 4" xfId="7265"/>
    <cellStyle name="SAPBEXstdItem 4 2 3 2 3 4 2" xfId="7266"/>
    <cellStyle name="SAPBEXstdItem 4 2 3 2 3 4 2 2" xfId="7267"/>
    <cellStyle name="SAPBEXstdItem 4 2 3 2 3 4 2 2 2" xfId="7268"/>
    <cellStyle name="SAPBEXstdItem 4 2 3 2 3 4 2 3" xfId="7269"/>
    <cellStyle name="SAPBEXstdItem 4 2 3 2 3 4 3" xfId="7270"/>
    <cellStyle name="SAPBEXstdItem 4 2 3 2 3 5" xfId="7271"/>
    <cellStyle name="SAPBEXstdItem 4 2 3 2 4" xfId="7272"/>
    <cellStyle name="SAPBEXstdItem 4 2 3 2 4 2" xfId="7273"/>
    <cellStyle name="SAPBEXstdItem 4 2 3 2 4 2 2" xfId="7274"/>
    <cellStyle name="SAPBEXstdItem 4 2 3 2 4 2 2 2" xfId="7275"/>
    <cellStyle name="SAPBEXstdItem 4 2 3 2 4 2 3" xfId="7276"/>
    <cellStyle name="SAPBEXstdItem 4 2 3 2 4 3" xfId="7277"/>
    <cellStyle name="SAPBEXstdItem 4 2 3 2 5" xfId="7278"/>
    <cellStyle name="SAPBEXstdItem 4 2 3 2 5 2" xfId="7279"/>
    <cellStyle name="SAPBEXstdItem 4 2 3 2 5 2 2" xfId="7280"/>
    <cellStyle name="SAPBEXstdItem 4 2 3 2 5 2 2 2" xfId="7281"/>
    <cellStyle name="SAPBEXstdItem 4 2 3 2 5 2 3" xfId="7282"/>
    <cellStyle name="SAPBEXstdItem 4 2 3 2 5 3" xfId="7283"/>
    <cellStyle name="SAPBEXstdItem 4 2 3 2 6" xfId="7284"/>
    <cellStyle name="SAPBEXstdItem 4 2 3 2 7" xfId="7285"/>
    <cellStyle name="SAPBEXstdItem 4 2 3 3" xfId="7286"/>
    <cellStyle name="SAPBEXstdItem 4 2 3 3 2" xfId="7287"/>
    <cellStyle name="SAPBEXstdItem 4 2 3 3 2 2" xfId="7288"/>
    <cellStyle name="SAPBEXstdItem 4 2 3 3 2 2 2" xfId="7289"/>
    <cellStyle name="SAPBEXstdItem 4 2 3 3 2 2 2 2" xfId="7290"/>
    <cellStyle name="SAPBEXstdItem 4 2 3 3 2 2 2 2 2" xfId="7291"/>
    <cellStyle name="SAPBEXstdItem 4 2 3 3 2 2 2 3" xfId="7292"/>
    <cellStyle name="SAPBEXstdItem 4 2 3 3 2 2 3" xfId="7293"/>
    <cellStyle name="SAPBEXstdItem 4 2 3 3 2 3" xfId="7294"/>
    <cellStyle name="SAPBEXstdItem 4 2 3 3 2 3 2" xfId="7295"/>
    <cellStyle name="SAPBEXstdItem 4 2 3 3 2 3 2 2" xfId="7296"/>
    <cellStyle name="SAPBEXstdItem 4 2 3 3 2 3 2 2 2" xfId="7297"/>
    <cellStyle name="SAPBEXstdItem 4 2 3 3 2 3 2 3" xfId="7298"/>
    <cellStyle name="SAPBEXstdItem 4 2 3 3 2 3 3" xfId="7299"/>
    <cellStyle name="SAPBEXstdItem 4 2 3 3 2 4" xfId="7300"/>
    <cellStyle name="SAPBEXstdItem 4 2 3 3 2 4 2" xfId="7301"/>
    <cellStyle name="SAPBEXstdItem 4 2 3 3 2 4 2 2" xfId="7302"/>
    <cellStyle name="SAPBEXstdItem 4 2 3 3 2 4 2 2 2" xfId="7303"/>
    <cellStyle name="SAPBEXstdItem 4 2 3 3 2 4 2 3" xfId="7304"/>
    <cellStyle name="SAPBEXstdItem 4 2 3 3 2 4 3" xfId="7305"/>
    <cellStyle name="SAPBEXstdItem 4 2 3 3 2 5" xfId="7306"/>
    <cellStyle name="SAPBEXstdItem 4 2 3 3 3" xfId="7307"/>
    <cellStyle name="SAPBEXstdItem 4 2 3 3 3 2" xfId="7308"/>
    <cellStyle name="SAPBEXstdItem 4 2 3 3 3 2 2" xfId="7309"/>
    <cellStyle name="SAPBEXstdItem 4 2 3 3 3 2 2 2" xfId="7310"/>
    <cellStyle name="SAPBEXstdItem 4 2 3 3 3 2 3" xfId="7311"/>
    <cellStyle name="SAPBEXstdItem 4 2 3 3 3 3" xfId="7312"/>
    <cellStyle name="SAPBEXstdItem 4 2 3 3 4" xfId="7313"/>
    <cellStyle name="SAPBEXstdItem 4 2 3 3 4 2" xfId="7314"/>
    <cellStyle name="SAPBEXstdItem 4 2 3 3 4 2 2" xfId="7315"/>
    <cellStyle name="SAPBEXstdItem 4 2 3 3 4 2 2 2" xfId="7316"/>
    <cellStyle name="SAPBEXstdItem 4 2 3 3 4 2 3" xfId="7317"/>
    <cellStyle name="SAPBEXstdItem 4 2 3 3 4 3" xfId="7318"/>
    <cellStyle name="SAPBEXstdItem 4 2 3 3 5" xfId="7319"/>
    <cellStyle name="SAPBEXstdItem 4 2 3 3 6" xfId="7320"/>
    <cellStyle name="SAPBEXstdItem 4 2 3 4" xfId="7321"/>
    <cellStyle name="SAPBEXstdItem 4 2 3 4 2" xfId="7322"/>
    <cellStyle name="SAPBEXstdItem 4 2 3 4 2 2" xfId="7323"/>
    <cellStyle name="SAPBEXstdItem 4 2 3 4 2 2 2" xfId="7324"/>
    <cellStyle name="SAPBEXstdItem 4 2 3 4 2 2 2 2" xfId="7325"/>
    <cellStyle name="SAPBEXstdItem 4 2 3 4 2 2 2 2 2" xfId="7326"/>
    <cellStyle name="SAPBEXstdItem 4 2 3 4 2 2 2 3" xfId="7327"/>
    <cellStyle name="SAPBEXstdItem 4 2 3 4 2 2 3" xfId="7328"/>
    <cellStyle name="SAPBEXstdItem 4 2 3 4 2 3" xfId="7329"/>
    <cellStyle name="SAPBEXstdItem 4 2 3 4 2 3 2" xfId="7330"/>
    <cellStyle name="SAPBEXstdItem 4 2 3 4 2 3 2 2" xfId="7331"/>
    <cellStyle name="SAPBEXstdItem 4 2 3 4 2 3 2 2 2" xfId="7332"/>
    <cellStyle name="SAPBEXstdItem 4 2 3 4 2 3 2 3" xfId="7333"/>
    <cellStyle name="SAPBEXstdItem 4 2 3 4 2 3 3" xfId="7334"/>
    <cellStyle name="SAPBEXstdItem 4 2 3 4 2 4" xfId="7335"/>
    <cellStyle name="SAPBEXstdItem 4 2 3 4 2 4 2" xfId="7336"/>
    <cellStyle name="SAPBEXstdItem 4 2 3 4 2 4 2 2" xfId="7337"/>
    <cellStyle name="SAPBEXstdItem 4 2 3 4 2 4 2 2 2" xfId="7338"/>
    <cellStyle name="SAPBEXstdItem 4 2 3 4 2 4 2 3" xfId="7339"/>
    <cellStyle name="SAPBEXstdItem 4 2 3 4 2 4 3" xfId="7340"/>
    <cellStyle name="SAPBEXstdItem 4 2 3 4 2 5" xfId="7341"/>
    <cellStyle name="SAPBEXstdItem 4 2 3 4 3" xfId="7342"/>
    <cellStyle name="SAPBEXstdItem 4 2 3 4 3 2" xfId="7343"/>
    <cellStyle name="SAPBEXstdItem 4 2 3 4 3 2 2" xfId="7344"/>
    <cellStyle name="SAPBEXstdItem 4 2 3 4 3 2 2 2" xfId="7345"/>
    <cellStyle name="SAPBEXstdItem 4 2 3 4 3 2 3" xfId="7346"/>
    <cellStyle name="SAPBEXstdItem 4 2 3 4 3 3" xfId="7347"/>
    <cellStyle name="SAPBEXstdItem 4 2 3 4 4" xfId="7348"/>
    <cellStyle name="SAPBEXstdItem 4 2 3 4 4 2" xfId="7349"/>
    <cellStyle name="SAPBEXstdItem 4 2 3 4 4 2 2" xfId="7350"/>
    <cellStyle name="SAPBEXstdItem 4 2 3 4 4 2 2 2" xfId="7351"/>
    <cellStyle name="SAPBEXstdItem 4 2 3 4 4 2 3" xfId="7352"/>
    <cellStyle name="SAPBEXstdItem 4 2 3 4 4 3" xfId="7353"/>
    <cellStyle name="SAPBEXstdItem 4 2 3 4 5" xfId="7354"/>
    <cellStyle name="SAPBEXstdItem 4 2 3 4 5 2" xfId="7355"/>
    <cellStyle name="SAPBEXstdItem 4 2 3 4 5 2 2" xfId="7356"/>
    <cellStyle name="SAPBEXstdItem 4 2 3 4 5 2 2 2" xfId="7357"/>
    <cellStyle name="SAPBEXstdItem 4 2 3 4 5 2 3" xfId="7358"/>
    <cellStyle name="SAPBEXstdItem 4 2 3 4 5 3" xfId="7359"/>
    <cellStyle name="SAPBEXstdItem 4 2 3 4 6" xfId="7360"/>
    <cellStyle name="SAPBEXstdItem 4 2 3 5" xfId="7361"/>
    <cellStyle name="SAPBEXstdItem 4 2 3 5 2" xfId="7362"/>
    <cellStyle name="SAPBEXstdItem 4 2 3 5 2 2" xfId="7363"/>
    <cellStyle name="SAPBEXstdItem 4 2 3 5 2 2 2" xfId="7364"/>
    <cellStyle name="SAPBEXstdItem 4 2 3 5 2 2 2 2" xfId="7365"/>
    <cellStyle name="SAPBEXstdItem 4 2 3 5 2 2 3" xfId="7366"/>
    <cellStyle name="SAPBEXstdItem 4 2 3 5 2 3" xfId="7367"/>
    <cellStyle name="SAPBEXstdItem 4 2 3 5 3" xfId="7368"/>
    <cellStyle name="SAPBEXstdItem 4 2 3 5 3 2" xfId="7369"/>
    <cellStyle name="SAPBEXstdItem 4 2 3 5 3 2 2" xfId="7370"/>
    <cellStyle name="SAPBEXstdItem 4 2 3 5 3 2 2 2" xfId="7371"/>
    <cellStyle name="SAPBEXstdItem 4 2 3 5 3 2 3" xfId="7372"/>
    <cellStyle name="SAPBEXstdItem 4 2 3 5 3 3" xfId="7373"/>
    <cellStyle name="SAPBEXstdItem 4 2 3 5 4" xfId="7374"/>
    <cellStyle name="SAPBEXstdItem 4 2 3 5 4 2" xfId="7375"/>
    <cellStyle name="SAPBEXstdItem 4 2 3 5 4 2 2" xfId="7376"/>
    <cellStyle name="SAPBEXstdItem 4 2 3 5 4 2 2 2" xfId="7377"/>
    <cellStyle name="SAPBEXstdItem 4 2 3 5 4 2 3" xfId="7378"/>
    <cellStyle name="SAPBEXstdItem 4 2 3 5 4 3" xfId="7379"/>
    <cellStyle name="SAPBEXstdItem 4 2 3 5 5" xfId="7380"/>
    <cellStyle name="SAPBEXstdItem 4 2 3 6" xfId="7381"/>
    <cellStyle name="SAPBEXstdItem 4 2 3 6 2" xfId="7382"/>
    <cellStyle name="SAPBEXstdItem 4 2 3 6 2 2" xfId="7383"/>
    <cellStyle name="SAPBEXstdItem 4 2 3 6 2 2 2" xfId="7384"/>
    <cellStyle name="SAPBEXstdItem 4 2 3 6 2 2 2 2" xfId="7385"/>
    <cellStyle name="SAPBEXstdItem 4 2 3 6 2 2 3" xfId="7386"/>
    <cellStyle name="SAPBEXstdItem 4 2 3 6 2 3" xfId="7387"/>
    <cellStyle name="SAPBEXstdItem 4 2 3 6 3" xfId="7388"/>
    <cellStyle name="SAPBEXstdItem 4 2 3 6 3 2" xfId="7389"/>
    <cellStyle name="SAPBEXstdItem 4 2 3 6 3 2 2" xfId="7390"/>
    <cellStyle name="SAPBEXstdItem 4 2 3 6 3 2 2 2" xfId="7391"/>
    <cellStyle name="SAPBEXstdItem 4 2 3 6 3 2 3" xfId="7392"/>
    <cellStyle name="SAPBEXstdItem 4 2 3 6 3 3" xfId="7393"/>
    <cellStyle name="SAPBEXstdItem 4 2 3 6 4" xfId="7394"/>
    <cellStyle name="SAPBEXstdItem 4 2 3 6 4 2" xfId="7395"/>
    <cellStyle name="SAPBEXstdItem 4 2 3 6 4 2 2" xfId="7396"/>
    <cellStyle name="SAPBEXstdItem 4 2 3 6 4 2 2 2" xfId="7397"/>
    <cellStyle name="SAPBEXstdItem 4 2 3 6 4 2 3" xfId="7398"/>
    <cellStyle name="SAPBEXstdItem 4 2 3 6 4 3" xfId="7399"/>
    <cellStyle name="SAPBEXstdItem 4 2 3 6 5" xfId="7400"/>
    <cellStyle name="SAPBEXstdItem 4 2 3 7" xfId="7401"/>
    <cellStyle name="SAPBEXstdItem 4 2 3 7 2" xfId="7402"/>
    <cellStyle name="SAPBEXstdItem 4 2 3 7 2 2" xfId="7403"/>
    <cellStyle name="SAPBEXstdItem 4 2 3 7 2 2 2" xfId="7404"/>
    <cellStyle name="SAPBEXstdItem 4 2 3 7 2 2 2 2" xfId="7405"/>
    <cellStyle name="SAPBEXstdItem 4 2 3 7 2 2 3" xfId="7406"/>
    <cellStyle name="SAPBEXstdItem 4 2 3 7 2 3" xfId="7407"/>
    <cellStyle name="SAPBEXstdItem 4 2 3 7 3" xfId="7408"/>
    <cellStyle name="SAPBEXstdItem 4 2 3 7 3 2" xfId="7409"/>
    <cellStyle name="SAPBEXstdItem 4 2 3 7 3 2 2" xfId="7410"/>
    <cellStyle name="SAPBEXstdItem 4 2 3 7 3 2 2 2" xfId="7411"/>
    <cellStyle name="SAPBEXstdItem 4 2 3 7 3 2 3" xfId="7412"/>
    <cellStyle name="SAPBEXstdItem 4 2 3 7 3 3" xfId="7413"/>
    <cellStyle name="SAPBEXstdItem 4 2 3 7 4" xfId="7414"/>
    <cellStyle name="SAPBEXstdItem 4 2 3 7 4 2" xfId="7415"/>
    <cellStyle name="SAPBEXstdItem 4 2 3 7 4 2 2" xfId="7416"/>
    <cellStyle name="SAPBEXstdItem 4 2 3 7 4 2 2 2" xfId="7417"/>
    <cellStyle name="SAPBEXstdItem 4 2 3 7 4 2 3" xfId="7418"/>
    <cellStyle name="SAPBEXstdItem 4 2 3 7 4 3" xfId="7419"/>
    <cellStyle name="SAPBEXstdItem 4 2 3 7 5" xfId="7420"/>
    <cellStyle name="SAPBEXstdItem 4 2 3 8" xfId="7421"/>
    <cellStyle name="SAPBEXstdItem 4 2 3 8 2" xfId="7422"/>
    <cellStyle name="SAPBEXstdItem 4 2 3 8 2 2" xfId="7423"/>
    <cellStyle name="SAPBEXstdItem 4 2 3 8 2 2 2" xfId="7424"/>
    <cellStyle name="SAPBEXstdItem 4 2 3 8 2 2 2 2" xfId="7425"/>
    <cellStyle name="SAPBEXstdItem 4 2 3 8 2 2 3" xfId="7426"/>
    <cellStyle name="SAPBEXstdItem 4 2 3 8 2 3" xfId="7427"/>
    <cellStyle name="SAPBEXstdItem 4 2 3 8 3" xfId="7428"/>
    <cellStyle name="SAPBEXstdItem 4 2 3 8 3 2" xfId="7429"/>
    <cellStyle name="SAPBEXstdItem 4 2 3 8 3 2 2" xfId="7430"/>
    <cellStyle name="SAPBEXstdItem 4 2 3 8 3 2 2 2" xfId="7431"/>
    <cellStyle name="SAPBEXstdItem 4 2 3 8 3 2 3" xfId="7432"/>
    <cellStyle name="SAPBEXstdItem 4 2 3 8 3 3" xfId="7433"/>
    <cellStyle name="SAPBEXstdItem 4 2 3 8 4" xfId="7434"/>
    <cellStyle name="SAPBEXstdItem 4 2 3 8 4 2" xfId="7435"/>
    <cellStyle name="SAPBEXstdItem 4 2 3 8 4 2 2" xfId="7436"/>
    <cellStyle name="SAPBEXstdItem 4 2 3 8 4 2 2 2" xfId="7437"/>
    <cellStyle name="SAPBEXstdItem 4 2 3 8 4 2 3" xfId="7438"/>
    <cellStyle name="SAPBEXstdItem 4 2 3 8 4 3" xfId="7439"/>
    <cellStyle name="SAPBEXstdItem 4 2 3 8 5" xfId="7440"/>
    <cellStyle name="SAPBEXstdItem 4 2 3 9" xfId="7441"/>
    <cellStyle name="SAPBEXstdItem 4 2 3 9 2" xfId="7442"/>
    <cellStyle name="SAPBEXstdItem 4 2 3 9 2 2" xfId="7443"/>
    <cellStyle name="SAPBEXstdItem 4 2 3 9 2 2 2" xfId="7444"/>
    <cellStyle name="SAPBEXstdItem 4 2 3 9 2 2 2 2" xfId="7445"/>
    <cellStyle name="SAPBEXstdItem 4 2 3 9 2 2 3" xfId="7446"/>
    <cellStyle name="SAPBEXstdItem 4 2 3 9 2 3" xfId="7447"/>
    <cellStyle name="SAPBEXstdItem 4 2 3 9 3" xfId="7448"/>
    <cellStyle name="SAPBEXstdItem 4 2 3 9 3 2" xfId="7449"/>
    <cellStyle name="SAPBEXstdItem 4 2 3 9 3 2 2" xfId="7450"/>
    <cellStyle name="SAPBEXstdItem 4 2 3 9 3 2 2 2" xfId="7451"/>
    <cellStyle name="SAPBEXstdItem 4 2 3 9 3 2 3" xfId="7452"/>
    <cellStyle name="SAPBEXstdItem 4 2 3 9 3 3" xfId="7453"/>
    <cellStyle name="SAPBEXstdItem 4 2 3 9 4" xfId="7454"/>
    <cellStyle name="SAPBEXstdItem 4 2 3 9 4 2" xfId="7455"/>
    <cellStyle name="SAPBEXstdItem 4 2 3 9 4 2 2" xfId="7456"/>
    <cellStyle name="SAPBEXstdItem 4 2 3 9 4 2 2 2" xfId="7457"/>
    <cellStyle name="SAPBEXstdItem 4 2 3 9 4 2 3" xfId="7458"/>
    <cellStyle name="SAPBEXstdItem 4 2 3 9 4 3" xfId="7459"/>
    <cellStyle name="SAPBEXstdItem 4 2 3 9 5" xfId="7460"/>
    <cellStyle name="SAPBEXstdItem 4 2 4" xfId="7461"/>
    <cellStyle name="SAPBEXstdItem 4 2 4 10" xfId="7462"/>
    <cellStyle name="SAPBEXstdItem 4 2 4 10 2" xfId="7463"/>
    <cellStyle name="SAPBEXstdItem 4 2 4 10 2 2" xfId="7464"/>
    <cellStyle name="SAPBEXstdItem 4 2 4 10 2 2 2" xfId="7465"/>
    <cellStyle name="SAPBEXstdItem 4 2 4 10 2 2 2 2" xfId="7466"/>
    <cellStyle name="SAPBEXstdItem 4 2 4 10 2 2 3" xfId="7467"/>
    <cellStyle name="SAPBEXstdItem 4 2 4 10 2 3" xfId="7468"/>
    <cellStyle name="SAPBEXstdItem 4 2 4 10 3" xfId="7469"/>
    <cellStyle name="SAPBEXstdItem 4 2 4 10 3 2" xfId="7470"/>
    <cellStyle name="SAPBEXstdItem 4 2 4 10 3 2 2" xfId="7471"/>
    <cellStyle name="SAPBEXstdItem 4 2 4 10 3 2 2 2" xfId="7472"/>
    <cellStyle name="SAPBEXstdItem 4 2 4 10 3 2 3" xfId="7473"/>
    <cellStyle name="SAPBEXstdItem 4 2 4 10 3 3" xfId="7474"/>
    <cellStyle name="SAPBEXstdItem 4 2 4 10 4" xfId="7475"/>
    <cellStyle name="SAPBEXstdItem 4 2 4 10 4 2" xfId="7476"/>
    <cellStyle name="SAPBEXstdItem 4 2 4 10 4 2 2" xfId="7477"/>
    <cellStyle name="SAPBEXstdItem 4 2 4 10 4 2 2 2" xfId="7478"/>
    <cellStyle name="SAPBEXstdItem 4 2 4 10 4 2 3" xfId="7479"/>
    <cellStyle name="SAPBEXstdItem 4 2 4 10 4 3" xfId="7480"/>
    <cellStyle name="SAPBEXstdItem 4 2 4 10 5" xfId="7481"/>
    <cellStyle name="SAPBEXstdItem 4 2 4 11" xfId="7482"/>
    <cellStyle name="SAPBEXstdItem 4 2 4 11 2" xfId="7483"/>
    <cellStyle name="SAPBEXstdItem 4 2 4 11 2 2" xfId="7484"/>
    <cellStyle name="SAPBEXstdItem 4 2 4 11 2 2 2" xfId="7485"/>
    <cellStyle name="SAPBEXstdItem 4 2 4 11 2 3" xfId="7486"/>
    <cellStyle name="SAPBEXstdItem 4 2 4 11 3" xfId="7487"/>
    <cellStyle name="SAPBEXstdItem 4 2 4 12" xfId="7488"/>
    <cellStyle name="SAPBEXstdItem 4 2 4 12 2" xfId="7489"/>
    <cellStyle name="SAPBEXstdItem 4 2 4 12 2 2" xfId="7490"/>
    <cellStyle name="SAPBEXstdItem 4 2 4 12 2 2 2" xfId="7491"/>
    <cellStyle name="SAPBEXstdItem 4 2 4 12 2 3" xfId="7492"/>
    <cellStyle name="SAPBEXstdItem 4 2 4 12 3" xfId="7493"/>
    <cellStyle name="SAPBEXstdItem 4 2 4 13" xfId="7494"/>
    <cellStyle name="SAPBEXstdItem 4 2 4 14" xfId="7495"/>
    <cellStyle name="SAPBEXstdItem 4 2 4 2" xfId="7496"/>
    <cellStyle name="SAPBEXstdItem 4 2 4 2 2" xfId="7497"/>
    <cellStyle name="SAPBEXstdItem 4 2 4 2 2 2" xfId="7498"/>
    <cellStyle name="SAPBEXstdItem 4 2 4 2 2 2 2" xfId="7499"/>
    <cellStyle name="SAPBEXstdItem 4 2 4 2 2 2 2 2" xfId="7500"/>
    <cellStyle name="SAPBEXstdItem 4 2 4 2 2 2 2 2 2" xfId="7501"/>
    <cellStyle name="SAPBEXstdItem 4 2 4 2 2 2 2 3" xfId="7502"/>
    <cellStyle name="SAPBEXstdItem 4 2 4 2 2 2 3" xfId="7503"/>
    <cellStyle name="SAPBEXstdItem 4 2 4 2 2 3" xfId="7504"/>
    <cellStyle name="SAPBEXstdItem 4 2 4 2 2 3 2" xfId="7505"/>
    <cellStyle name="SAPBEXstdItem 4 2 4 2 2 3 2 2" xfId="7506"/>
    <cellStyle name="SAPBEXstdItem 4 2 4 2 2 3 2 2 2" xfId="7507"/>
    <cellStyle name="SAPBEXstdItem 4 2 4 2 2 3 2 3" xfId="7508"/>
    <cellStyle name="SAPBEXstdItem 4 2 4 2 2 3 3" xfId="7509"/>
    <cellStyle name="SAPBEXstdItem 4 2 4 2 2 4" xfId="7510"/>
    <cellStyle name="SAPBEXstdItem 4 2 4 2 2 5" xfId="7511"/>
    <cellStyle name="SAPBEXstdItem 4 2 4 2 3" xfId="7512"/>
    <cellStyle name="SAPBEXstdItem 4 2 4 2 3 2" xfId="7513"/>
    <cellStyle name="SAPBEXstdItem 4 2 4 2 3 2 2" xfId="7514"/>
    <cellStyle name="SAPBEXstdItem 4 2 4 2 3 2 2 2" xfId="7515"/>
    <cellStyle name="SAPBEXstdItem 4 2 4 2 3 2 2 2 2" xfId="7516"/>
    <cellStyle name="SAPBEXstdItem 4 2 4 2 3 2 2 3" xfId="7517"/>
    <cellStyle name="SAPBEXstdItem 4 2 4 2 3 2 3" xfId="7518"/>
    <cellStyle name="SAPBEXstdItem 4 2 4 2 3 3" xfId="7519"/>
    <cellStyle name="SAPBEXstdItem 4 2 4 2 3 3 2" xfId="7520"/>
    <cellStyle name="SAPBEXstdItem 4 2 4 2 3 3 2 2" xfId="7521"/>
    <cellStyle name="SAPBEXstdItem 4 2 4 2 3 3 2 2 2" xfId="7522"/>
    <cellStyle name="SAPBEXstdItem 4 2 4 2 3 3 2 3" xfId="7523"/>
    <cellStyle name="SAPBEXstdItem 4 2 4 2 3 3 3" xfId="7524"/>
    <cellStyle name="SAPBEXstdItem 4 2 4 2 3 4" xfId="7525"/>
    <cellStyle name="SAPBEXstdItem 4 2 4 2 3 4 2" xfId="7526"/>
    <cellStyle name="SAPBEXstdItem 4 2 4 2 3 4 2 2" xfId="7527"/>
    <cellStyle name="SAPBEXstdItem 4 2 4 2 3 4 2 2 2" xfId="7528"/>
    <cellStyle name="SAPBEXstdItem 4 2 4 2 3 4 2 3" xfId="7529"/>
    <cellStyle name="SAPBEXstdItem 4 2 4 2 3 4 3" xfId="7530"/>
    <cellStyle name="SAPBEXstdItem 4 2 4 2 3 5" xfId="7531"/>
    <cellStyle name="SAPBEXstdItem 4 2 4 2 4" xfId="7532"/>
    <cellStyle name="SAPBEXstdItem 4 2 4 2 4 2" xfId="7533"/>
    <cellStyle name="SAPBEXstdItem 4 2 4 2 4 2 2" xfId="7534"/>
    <cellStyle name="SAPBEXstdItem 4 2 4 2 4 2 2 2" xfId="7535"/>
    <cellStyle name="SAPBEXstdItem 4 2 4 2 4 2 3" xfId="7536"/>
    <cellStyle name="SAPBEXstdItem 4 2 4 2 4 3" xfId="7537"/>
    <cellStyle name="SAPBEXstdItem 4 2 4 2 5" xfId="7538"/>
    <cellStyle name="SAPBEXstdItem 4 2 4 2 5 2" xfId="7539"/>
    <cellStyle name="SAPBEXstdItem 4 2 4 2 5 2 2" xfId="7540"/>
    <cellStyle name="SAPBEXstdItem 4 2 4 2 5 2 2 2" xfId="7541"/>
    <cellStyle name="SAPBEXstdItem 4 2 4 2 5 2 3" xfId="7542"/>
    <cellStyle name="SAPBEXstdItem 4 2 4 2 5 3" xfId="7543"/>
    <cellStyle name="SAPBEXstdItem 4 2 4 2 6" xfId="7544"/>
    <cellStyle name="SAPBEXstdItem 4 2 4 2 7" xfId="7545"/>
    <cellStyle name="SAPBEXstdItem 4 2 4 3" xfId="7546"/>
    <cellStyle name="SAPBEXstdItem 4 2 4 3 2" xfId="7547"/>
    <cellStyle name="SAPBEXstdItem 4 2 4 3 2 2" xfId="7548"/>
    <cellStyle name="SAPBEXstdItem 4 2 4 3 2 2 2" xfId="7549"/>
    <cellStyle name="SAPBEXstdItem 4 2 4 3 2 2 2 2" xfId="7550"/>
    <cellStyle name="SAPBEXstdItem 4 2 4 3 2 2 2 2 2" xfId="7551"/>
    <cellStyle name="SAPBEXstdItem 4 2 4 3 2 2 2 3" xfId="7552"/>
    <cellStyle name="SAPBEXstdItem 4 2 4 3 2 2 3" xfId="7553"/>
    <cellStyle name="SAPBEXstdItem 4 2 4 3 2 3" xfId="7554"/>
    <cellStyle name="SAPBEXstdItem 4 2 4 3 2 3 2" xfId="7555"/>
    <cellStyle name="SAPBEXstdItem 4 2 4 3 2 3 2 2" xfId="7556"/>
    <cellStyle name="SAPBEXstdItem 4 2 4 3 2 3 2 2 2" xfId="7557"/>
    <cellStyle name="SAPBEXstdItem 4 2 4 3 2 3 2 3" xfId="7558"/>
    <cellStyle name="SAPBEXstdItem 4 2 4 3 2 3 3" xfId="7559"/>
    <cellStyle name="SAPBEXstdItem 4 2 4 3 2 4" xfId="7560"/>
    <cellStyle name="SAPBEXstdItem 4 2 4 3 2 4 2" xfId="7561"/>
    <cellStyle name="SAPBEXstdItem 4 2 4 3 2 4 2 2" xfId="7562"/>
    <cellStyle name="SAPBEXstdItem 4 2 4 3 2 4 2 2 2" xfId="7563"/>
    <cellStyle name="SAPBEXstdItem 4 2 4 3 2 4 2 3" xfId="7564"/>
    <cellStyle name="SAPBEXstdItem 4 2 4 3 2 4 3" xfId="7565"/>
    <cellStyle name="SAPBEXstdItem 4 2 4 3 2 5" xfId="7566"/>
    <cellStyle name="SAPBEXstdItem 4 2 4 3 3" xfId="7567"/>
    <cellStyle name="SAPBEXstdItem 4 2 4 3 3 2" xfId="7568"/>
    <cellStyle name="SAPBEXstdItem 4 2 4 3 3 2 2" xfId="7569"/>
    <cellStyle name="SAPBEXstdItem 4 2 4 3 3 2 2 2" xfId="7570"/>
    <cellStyle name="SAPBEXstdItem 4 2 4 3 3 2 3" xfId="7571"/>
    <cellStyle name="SAPBEXstdItem 4 2 4 3 3 3" xfId="7572"/>
    <cellStyle name="SAPBEXstdItem 4 2 4 3 4" xfId="7573"/>
    <cellStyle name="SAPBEXstdItem 4 2 4 3 4 2" xfId="7574"/>
    <cellStyle name="SAPBEXstdItem 4 2 4 3 4 2 2" xfId="7575"/>
    <cellStyle name="SAPBEXstdItem 4 2 4 3 4 2 2 2" xfId="7576"/>
    <cellStyle name="SAPBEXstdItem 4 2 4 3 4 2 3" xfId="7577"/>
    <cellStyle name="SAPBEXstdItem 4 2 4 3 4 3" xfId="7578"/>
    <cellStyle name="SAPBEXstdItem 4 2 4 3 5" xfId="7579"/>
    <cellStyle name="SAPBEXstdItem 4 2 4 3 6" xfId="7580"/>
    <cellStyle name="SAPBEXstdItem 4 2 4 4" xfId="7581"/>
    <cellStyle name="SAPBEXstdItem 4 2 4 4 2" xfId="7582"/>
    <cellStyle name="SAPBEXstdItem 4 2 4 4 2 2" xfId="7583"/>
    <cellStyle name="SAPBEXstdItem 4 2 4 4 2 2 2" xfId="7584"/>
    <cellStyle name="SAPBEXstdItem 4 2 4 4 2 2 2 2" xfId="7585"/>
    <cellStyle name="SAPBEXstdItem 4 2 4 4 2 2 2 2 2" xfId="7586"/>
    <cellStyle name="SAPBEXstdItem 4 2 4 4 2 2 2 3" xfId="7587"/>
    <cellStyle name="SAPBEXstdItem 4 2 4 4 2 2 3" xfId="7588"/>
    <cellStyle name="SAPBEXstdItem 4 2 4 4 2 3" xfId="7589"/>
    <cellStyle name="SAPBEXstdItem 4 2 4 4 2 3 2" xfId="7590"/>
    <cellStyle name="SAPBEXstdItem 4 2 4 4 2 3 2 2" xfId="7591"/>
    <cellStyle name="SAPBEXstdItem 4 2 4 4 2 3 2 2 2" xfId="7592"/>
    <cellStyle name="SAPBEXstdItem 4 2 4 4 2 3 2 3" xfId="7593"/>
    <cellStyle name="SAPBEXstdItem 4 2 4 4 2 3 3" xfId="7594"/>
    <cellStyle name="SAPBEXstdItem 4 2 4 4 2 4" xfId="7595"/>
    <cellStyle name="SAPBEXstdItem 4 2 4 4 2 4 2" xfId="7596"/>
    <cellStyle name="SAPBEXstdItem 4 2 4 4 2 4 2 2" xfId="7597"/>
    <cellStyle name="SAPBEXstdItem 4 2 4 4 2 4 2 2 2" xfId="7598"/>
    <cellStyle name="SAPBEXstdItem 4 2 4 4 2 4 2 3" xfId="7599"/>
    <cellStyle name="SAPBEXstdItem 4 2 4 4 2 4 3" xfId="7600"/>
    <cellStyle name="SAPBEXstdItem 4 2 4 4 2 5" xfId="7601"/>
    <cellStyle name="SAPBEXstdItem 4 2 4 4 3" xfId="7602"/>
    <cellStyle name="SAPBEXstdItem 4 2 4 4 3 2" xfId="7603"/>
    <cellStyle name="SAPBEXstdItem 4 2 4 4 3 2 2" xfId="7604"/>
    <cellStyle name="SAPBEXstdItem 4 2 4 4 3 2 2 2" xfId="7605"/>
    <cellStyle name="SAPBEXstdItem 4 2 4 4 3 2 3" xfId="7606"/>
    <cellStyle name="SAPBEXstdItem 4 2 4 4 3 3" xfId="7607"/>
    <cellStyle name="SAPBEXstdItem 4 2 4 4 4" xfId="7608"/>
    <cellStyle name="SAPBEXstdItem 4 2 4 4 4 2" xfId="7609"/>
    <cellStyle name="SAPBEXstdItem 4 2 4 4 4 2 2" xfId="7610"/>
    <cellStyle name="SAPBEXstdItem 4 2 4 4 4 2 2 2" xfId="7611"/>
    <cellStyle name="SAPBEXstdItem 4 2 4 4 4 2 3" xfId="7612"/>
    <cellStyle name="SAPBEXstdItem 4 2 4 4 4 3" xfId="7613"/>
    <cellStyle name="SAPBEXstdItem 4 2 4 4 5" xfId="7614"/>
    <cellStyle name="SAPBEXstdItem 4 2 4 4 5 2" xfId="7615"/>
    <cellStyle name="SAPBEXstdItem 4 2 4 4 5 2 2" xfId="7616"/>
    <cellStyle name="SAPBEXstdItem 4 2 4 4 5 2 2 2" xfId="7617"/>
    <cellStyle name="SAPBEXstdItem 4 2 4 4 5 2 3" xfId="7618"/>
    <cellStyle name="SAPBEXstdItem 4 2 4 4 5 3" xfId="7619"/>
    <cellStyle name="SAPBEXstdItem 4 2 4 4 6" xfId="7620"/>
    <cellStyle name="SAPBEXstdItem 4 2 4 5" xfId="7621"/>
    <cellStyle name="SAPBEXstdItem 4 2 4 5 2" xfId="7622"/>
    <cellStyle name="SAPBEXstdItem 4 2 4 5 2 2" xfId="7623"/>
    <cellStyle name="SAPBEXstdItem 4 2 4 5 2 2 2" xfId="7624"/>
    <cellStyle name="SAPBEXstdItem 4 2 4 5 2 2 2 2" xfId="7625"/>
    <cellStyle name="SAPBEXstdItem 4 2 4 5 2 2 3" xfId="7626"/>
    <cellStyle name="SAPBEXstdItem 4 2 4 5 2 3" xfId="7627"/>
    <cellStyle name="SAPBEXstdItem 4 2 4 5 3" xfId="7628"/>
    <cellStyle name="SAPBEXstdItem 4 2 4 5 3 2" xfId="7629"/>
    <cellStyle name="SAPBEXstdItem 4 2 4 5 3 2 2" xfId="7630"/>
    <cellStyle name="SAPBEXstdItem 4 2 4 5 3 2 2 2" xfId="7631"/>
    <cellStyle name="SAPBEXstdItem 4 2 4 5 3 2 3" xfId="7632"/>
    <cellStyle name="SAPBEXstdItem 4 2 4 5 3 3" xfId="7633"/>
    <cellStyle name="SAPBEXstdItem 4 2 4 5 4" xfId="7634"/>
    <cellStyle name="SAPBEXstdItem 4 2 4 5 4 2" xfId="7635"/>
    <cellStyle name="SAPBEXstdItem 4 2 4 5 4 2 2" xfId="7636"/>
    <cellStyle name="SAPBEXstdItem 4 2 4 5 4 2 2 2" xfId="7637"/>
    <cellStyle name="SAPBEXstdItem 4 2 4 5 4 2 3" xfId="7638"/>
    <cellStyle name="SAPBEXstdItem 4 2 4 5 4 3" xfId="7639"/>
    <cellStyle name="SAPBEXstdItem 4 2 4 5 5" xfId="7640"/>
    <cellStyle name="SAPBEXstdItem 4 2 4 6" xfId="7641"/>
    <cellStyle name="SAPBEXstdItem 4 2 4 6 2" xfId="7642"/>
    <cellStyle name="SAPBEXstdItem 4 2 4 6 2 2" xfId="7643"/>
    <cellStyle name="SAPBEXstdItem 4 2 4 6 2 2 2" xfId="7644"/>
    <cellStyle name="SAPBEXstdItem 4 2 4 6 2 2 2 2" xfId="7645"/>
    <cellStyle name="SAPBEXstdItem 4 2 4 6 2 2 3" xfId="7646"/>
    <cellStyle name="SAPBEXstdItem 4 2 4 6 2 3" xfId="7647"/>
    <cellStyle name="SAPBEXstdItem 4 2 4 6 3" xfId="7648"/>
    <cellStyle name="SAPBEXstdItem 4 2 4 6 3 2" xfId="7649"/>
    <cellStyle name="SAPBEXstdItem 4 2 4 6 3 2 2" xfId="7650"/>
    <cellStyle name="SAPBEXstdItem 4 2 4 6 3 2 2 2" xfId="7651"/>
    <cellStyle name="SAPBEXstdItem 4 2 4 6 3 2 3" xfId="7652"/>
    <cellStyle name="SAPBEXstdItem 4 2 4 6 3 3" xfId="7653"/>
    <cellStyle name="SAPBEXstdItem 4 2 4 6 4" xfId="7654"/>
    <cellStyle name="SAPBEXstdItem 4 2 4 6 4 2" xfId="7655"/>
    <cellStyle name="SAPBEXstdItem 4 2 4 6 4 2 2" xfId="7656"/>
    <cellStyle name="SAPBEXstdItem 4 2 4 6 4 2 2 2" xfId="7657"/>
    <cellStyle name="SAPBEXstdItem 4 2 4 6 4 2 3" xfId="7658"/>
    <cellStyle name="SAPBEXstdItem 4 2 4 6 4 3" xfId="7659"/>
    <cellStyle name="SAPBEXstdItem 4 2 4 6 5" xfId="7660"/>
    <cellStyle name="SAPBEXstdItem 4 2 4 7" xfId="7661"/>
    <cellStyle name="SAPBEXstdItem 4 2 4 7 2" xfId="7662"/>
    <cellStyle name="SAPBEXstdItem 4 2 4 7 2 2" xfId="7663"/>
    <cellStyle name="SAPBEXstdItem 4 2 4 7 2 2 2" xfId="7664"/>
    <cellStyle name="SAPBEXstdItem 4 2 4 7 2 2 2 2" xfId="7665"/>
    <cellStyle name="SAPBEXstdItem 4 2 4 7 2 2 3" xfId="7666"/>
    <cellStyle name="SAPBEXstdItem 4 2 4 7 2 3" xfId="7667"/>
    <cellStyle name="SAPBEXstdItem 4 2 4 7 3" xfId="7668"/>
    <cellStyle name="SAPBEXstdItem 4 2 4 7 3 2" xfId="7669"/>
    <cellStyle name="SAPBEXstdItem 4 2 4 7 3 2 2" xfId="7670"/>
    <cellStyle name="SAPBEXstdItem 4 2 4 7 3 2 2 2" xfId="7671"/>
    <cellStyle name="SAPBEXstdItem 4 2 4 7 3 2 3" xfId="7672"/>
    <cellStyle name="SAPBEXstdItem 4 2 4 7 3 3" xfId="7673"/>
    <cellStyle name="SAPBEXstdItem 4 2 4 7 4" xfId="7674"/>
    <cellStyle name="SAPBEXstdItem 4 2 4 7 4 2" xfId="7675"/>
    <cellStyle name="SAPBEXstdItem 4 2 4 7 4 2 2" xfId="7676"/>
    <cellStyle name="SAPBEXstdItem 4 2 4 7 4 2 2 2" xfId="7677"/>
    <cellStyle name="SAPBEXstdItem 4 2 4 7 4 2 3" xfId="7678"/>
    <cellStyle name="SAPBEXstdItem 4 2 4 7 4 3" xfId="7679"/>
    <cellStyle name="SAPBEXstdItem 4 2 4 7 5" xfId="7680"/>
    <cellStyle name="SAPBEXstdItem 4 2 4 8" xfId="7681"/>
    <cellStyle name="SAPBEXstdItem 4 2 4 8 2" xfId="7682"/>
    <cellStyle name="SAPBEXstdItem 4 2 4 8 2 2" xfId="7683"/>
    <cellStyle name="SAPBEXstdItem 4 2 4 8 2 2 2" xfId="7684"/>
    <cellStyle name="SAPBEXstdItem 4 2 4 8 2 2 2 2" xfId="7685"/>
    <cellStyle name="SAPBEXstdItem 4 2 4 8 2 2 3" xfId="7686"/>
    <cellStyle name="SAPBEXstdItem 4 2 4 8 2 3" xfId="7687"/>
    <cellStyle name="SAPBEXstdItem 4 2 4 8 3" xfId="7688"/>
    <cellStyle name="SAPBEXstdItem 4 2 4 8 3 2" xfId="7689"/>
    <cellStyle name="SAPBEXstdItem 4 2 4 8 3 2 2" xfId="7690"/>
    <cellStyle name="SAPBEXstdItem 4 2 4 8 3 2 2 2" xfId="7691"/>
    <cellStyle name="SAPBEXstdItem 4 2 4 8 3 2 3" xfId="7692"/>
    <cellStyle name="SAPBEXstdItem 4 2 4 8 3 3" xfId="7693"/>
    <cellStyle name="SAPBEXstdItem 4 2 4 8 4" xfId="7694"/>
    <cellStyle name="SAPBEXstdItem 4 2 4 8 4 2" xfId="7695"/>
    <cellStyle name="SAPBEXstdItem 4 2 4 8 4 2 2" xfId="7696"/>
    <cellStyle name="SAPBEXstdItem 4 2 4 8 4 2 2 2" xfId="7697"/>
    <cellStyle name="SAPBEXstdItem 4 2 4 8 4 2 3" xfId="7698"/>
    <cellStyle name="SAPBEXstdItem 4 2 4 8 4 3" xfId="7699"/>
    <cellStyle name="SAPBEXstdItem 4 2 4 8 5" xfId="7700"/>
    <cellStyle name="SAPBEXstdItem 4 2 4 9" xfId="7701"/>
    <cellStyle name="SAPBEXstdItem 4 2 4 9 2" xfId="7702"/>
    <cellStyle name="SAPBEXstdItem 4 2 4 9 2 2" xfId="7703"/>
    <cellStyle name="SAPBEXstdItem 4 2 4 9 2 2 2" xfId="7704"/>
    <cellStyle name="SAPBEXstdItem 4 2 4 9 2 2 2 2" xfId="7705"/>
    <cellStyle name="SAPBEXstdItem 4 2 4 9 2 2 3" xfId="7706"/>
    <cellStyle name="SAPBEXstdItem 4 2 4 9 2 3" xfId="7707"/>
    <cellStyle name="SAPBEXstdItem 4 2 4 9 3" xfId="7708"/>
    <cellStyle name="SAPBEXstdItem 4 2 4 9 3 2" xfId="7709"/>
    <cellStyle name="SAPBEXstdItem 4 2 4 9 3 2 2" xfId="7710"/>
    <cellStyle name="SAPBEXstdItem 4 2 4 9 3 2 2 2" xfId="7711"/>
    <cellStyle name="SAPBEXstdItem 4 2 4 9 3 2 3" xfId="7712"/>
    <cellStyle name="SAPBEXstdItem 4 2 4 9 3 3" xfId="7713"/>
    <cellStyle name="SAPBEXstdItem 4 2 4 9 4" xfId="7714"/>
    <cellStyle name="SAPBEXstdItem 4 2 4 9 4 2" xfId="7715"/>
    <cellStyle name="SAPBEXstdItem 4 2 4 9 4 2 2" xfId="7716"/>
    <cellStyle name="SAPBEXstdItem 4 2 4 9 4 2 2 2" xfId="7717"/>
    <cellStyle name="SAPBEXstdItem 4 2 4 9 4 2 3" xfId="7718"/>
    <cellStyle name="SAPBEXstdItem 4 2 4 9 4 3" xfId="7719"/>
    <cellStyle name="SAPBEXstdItem 4 2 4 9 5" xfId="7720"/>
    <cellStyle name="SAPBEXstdItem 4 2 5" xfId="7721"/>
    <cellStyle name="SAPBEXstdItem 4 2 5 2" xfId="7722"/>
    <cellStyle name="SAPBEXstdItem 4 2 5 2 2" xfId="7723"/>
    <cellStyle name="SAPBEXstdItem 4 2 5 2 2 2" xfId="7724"/>
    <cellStyle name="SAPBEXstdItem 4 2 5 2 2 2 2" xfId="7725"/>
    <cellStyle name="SAPBEXstdItem 4 2 5 2 2 2 2 2" xfId="7726"/>
    <cellStyle name="SAPBEXstdItem 4 2 5 2 2 2 3" xfId="7727"/>
    <cellStyle name="SAPBEXstdItem 4 2 5 2 2 3" xfId="7728"/>
    <cellStyle name="SAPBEXstdItem 4 2 5 2 3" xfId="7729"/>
    <cellStyle name="SAPBEXstdItem 4 2 5 2 3 2" xfId="7730"/>
    <cellStyle name="SAPBEXstdItem 4 2 5 2 3 2 2" xfId="7731"/>
    <cellStyle name="SAPBEXstdItem 4 2 5 2 3 2 2 2" xfId="7732"/>
    <cellStyle name="SAPBEXstdItem 4 2 5 2 3 2 3" xfId="7733"/>
    <cellStyle name="SAPBEXstdItem 4 2 5 2 3 3" xfId="7734"/>
    <cellStyle name="SAPBEXstdItem 4 2 5 2 4" xfId="7735"/>
    <cellStyle name="SAPBEXstdItem 4 2 5 2 5" xfId="7736"/>
    <cellStyle name="SAPBEXstdItem 4 2 5 3" xfId="7737"/>
    <cellStyle name="SAPBEXstdItem 4 2 5 3 2" xfId="7738"/>
    <cellStyle name="SAPBEXstdItem 4 2 5 3 2 2" xfId="7739"/>
    <cellStyle name="SAPBEXstdItem 4 2 5 3 2 2 2" xfId="7740"/>
    <cellStyle name="SAPBEXstdItem 4 2 5 3 2 2 2 2" xfId="7741"/>
    <cellStyle name="SAPBEXstdItem 4 2 5 3 2 2 3" xfId="7742"/>
    <cellStyle name="SAPBEXstdItem 4 2 5 3 2 3" xfId="7743"/>
    <cellStyle name="SAPBEXstdItem 4 2 5 3 3" xfId="7744"/>
    <cellStyle name="SAPBEXstdItem 4 2 5 3 3 2" xfId="7745"/>
    <cellStyle name="SAPBEXstdItem 4 2 5 3 3 2 2" xfId="7746"/>
    <cellStyle name="SAPBEXstdItem 4 2 5 3 3 2 2 2" xfId="7747"/>
    <cellStyle name="SAPBEXstdItem 4 2 5 3 3 2 3" xfId="7748"/>
    <cellStyle name="SAPBEXstdItem 4 2 5 3 3 3" xfId="7749"/>
    <cellStyle name="SAPBEXstdItem 4 2 5 3 4" xfId="7750"/>
    <cellStyle name="SAPBEXstdItem 4 2 5 3 4 2" xfId="7751"/>
    <cellStyle name="SAPBEXstdItem 4 2 5 3 4 2 2" xfId="7752"/>
    <cellStyle name="SAPBEXstdItem 4 2 5 3 4 2 2 2" xfId="7753"/>
    <cellStyle name="SAPBEXstdItem 4 2 5 3 4 2 3" xfId="7754"/>
    <cellStyle name="SAPBEXstdItem 4 2 5 3 4 3" xfId="7755"/>
    <cellStyle name="SAPBEXstdItem 4 2 5 3 5" xfId="7756"/>
    <cellStyle name="SAPBEXstdItem 4 2 5 4" xfId="7757"/>
    <cellStyle name="SAPBEXstdItem 4 2 5 4 2" xfId="7758"/>
    <cellStyle name="SAPBEXstdItem 4 2 5 4 2 2" xfId="7759"/>
    <cellStyle name="SAPBEXstdItem 4 2 5 4 2 2 2" xfId="7760"/>
    <cellStyle name="SAPBEXstdItem 4 2 5 4 2 3" xfId="7761"/>
    <cellStyle name="SAPBEXstdItem 4 2 5 4 3" xfId="7762"/>
    <cellStyle name="SAPBEXstdItem 4 2 5 5" xfId="7763"/>
    <cellStyle name="SAPBEXstdItem 4 2 5 5 2" xfId="7764"/>
    <cellStyle name="SAPBEXstdItem 4 2 5 5 2 2" xfId="7765"/>
    <cellStyle name="SAPBEXstdItem 4 2 5 5 2 2 2" xfId="7766"/>
    <cellStyle name="SAPBEXstdItem 4 2 5 5 2 3" xfId="7767"/>
    <cellStyle name="SAPBEXstdItem 4 2 5 5 3" xfId="7768"/>
    <cellStyle name="SAPBEXstdItem 4 2 5 6" xfId="7769"/>
    <cellStyle name="SAPBEXstdItem 4 2 5 7" xfId="7770"/>
    <cellStyle name="SAPBEXstdItem 4 2 6" xfId="7771"/>
    <cellStyle name="SAPBEXstdItem 4 2 6 2" xfId="7772"/>
    <cellStyle name="SAPBEXstdItem 4 2 6 2 2" xfId="7773"/>
    <cellStyle name="SAPBEXstdItem 4 2 6 2 2 2" xfId="7774"/>
    <cellStyle name="SAPBEXstdItem 4 2 6 2 2 2 2" xfId="7775"/>
    <cellStyle name="SAPBEXstdItem 4 2 6 2 2 2 2 2" xfId="7776"/>
    <cellStyle name="SAPBEXstdItem 4 2 6 2 2 2 3" xfId="7777"/>
    <cellStyle name="SAPBEXstdItem 4 2 6 2 2 3" xfId="7778"/>
    <cellStyle name="SAPBEXstdItem 4 2 6 2 3" xfId="7779"/>
    <cellStyle name="SAPBEXstdItem 4 2 6 2 3 2" xfId="7780"/>
    <cellStyle name="SAPBEXstdItem 4 2 6 2 3 2 2" xfId="7781"/>
    <cellStyle name="SAPBEXstdItem 4 2 6 2 3 2 2 2" xfId="7782"/>
    <cellStyle name="SAPBEXstdItem 4 2 6 2 3 2 3" xfId="7783"/>
    <cellStyle name="SAPBEXstdItem 4 2 6 2 3 3" xfId="7784"/>
    <cellStyle name="SAPBEXstdItem 4 2 6 2 4" xfId="7785"/>
    <cellStyle name="SAPBEXstdItem 4 2 6 2 4 2" xfId="7786"/>
    <cellStyle name="SAPBEXstdItem 4 2 6 2 4 2 2" xfId="7787"/>
    <cellStyle name="SAPBEXstdItem 4 2 6 2 4 2 2 2" xfId="7788"/>
    <cellStyle name="SAPBEXstdItem 4 2 6 2 4 2 3" xfId="7789"/>
    <cellStyle name="SAPBEXstdItem 4 2 6 2 4 3" xfId="7790"/>
    <cellStyle name="SAPBEXstdItem 4 2 6 2 5" xfId="7791"/>
    <cellStyle name="SAPBEXstdItem 4 2 6 3" xfId="7792"/>
    <cellStyle name="SAPBEXstdItem 4 2 6 3 2" xfId="7793"/>
    <cellStyle name="SAPBEXstdItem 4 2 6 3 2 2" xfId="7794"/>
    <cellStyle name="SAPBEXstdItem 4 2 6 3 2 2 2" xfId="7795"/>
    <cellStyle name="SAPBEXstdItem 4 2 6 3 2 3" xfId="7796"/>
    <cellStyle name="SAPBEXstdItem 4 2 6 3 3" xfId="7797"/>
    <cellStyle name="SAPBEXstdItem 4 2 6 4" xfId="7798"/>
    <cellStyle name="SAPBEXstdItem 4 2 6 4 2" xfId="7799"/>
    <cellStyle name="SAPBEXstdItem 4 2 6 4 2 2" xfId="7800"/>
    <cellStyle name="SAPBEXstdItem 4 2 6 4 2 2 2" xfId="7801"/>
    <cellStyle name="SAPBEXstdItem 4 2 6 4 2 3" xfId="7802"/>
    <cellStyle name="SAPBEXstdItem 4 2 6 4 3" xfId="7803"/>
    <cellStyle name="SAPBEXstdItem 4 2 6 5" xfId="7804"/>
    <cellStyle name="SAPBEXstdItem 4 2 6 6" xfId="7805"/>
    <cellStyle name="SAPBEXstdItem 4 2 7" xfId="7806"/>
    <cellStyle name="SAPBEXstdItem 4 2 7 2" xfId="7807"/>
    <cellStyle name="SAPBEXstdItem 4 2 7 2 2" xfId="7808"/>
    <cellStyle name="SAPBEXstdItem 4 2 7 2 2 2" xfId="7809"/>
    <cellStyle name="SAPBEXstdItem 4 2 7 2 2 2 2" xfId="7810"/>
    <cellStyle name="SAPBEXstdItem 4 2 7 2 2 2 2 2" xfId="7811"/>
    <cellStyle name="SAPBEXstdItem 4 2 7 2 2 2 3" xfId="7812"/>
    <cellStyle name="SAPBEXstdItem 4 2 7 2 2 3" xfId="7813"/>
    <cellStyle name="SAPBEXstdItem 4 2 7 2 3" xfId="7814"/>
    <cellStyle name="SAPBEXstdItem 4 2 7 2 3 2" xfId="7815"/>
    <cellStyle name="SAPBEXstdItem 4 2 7 2 3 2 2" xfId="7816"/>
    <cellStyle name="SAPBEXstdItem 4 2 7 2 3 2 2 2" xfId="7817"/>
    <cellStyle name="SAPBEXstdItem 4 2 7 2 3 2 3" xfId="7818"/>
    <cellStyle name="SAPBEXstdItem 4 2 7 2 3 3" xfId="7819"/>
    <cellStyle name="SAPBEXstdItem 4 2 7 2 4" xfId="7820"/>
    <cellStyle name="SAPBEXstdItem 4 2 7 2 4 2" xfId="7821"/>
    <cellStyle name="SAPBEXstdItem 4 2 7 2 4 2 2" xfId="7822"/>
    <cellStyle name="SAPBEXstdItem 4 2 7 2 4 2 2 2" xfId="7823"/>
    <cellStyle name="SAPBEXstdItem 4 2 7 2 4 2 3" xfId="7824"/>
    <cellStyle name="SAPBEXstdItem 4 2 7 2 4 3" xfId="7825"/>
    <cellStyle name="SAPBEXstdItem 4 2 7 2 5" xfId="7826"/>
    <cellStyle name="SAPBEXstdItem 4 2 7 3" xfId="7827"/>
    <cellStyle name="SAPBEXstdItem 4 2 7 3 2" xfId="7828"/>
    <cellStyle name="SAPBEXstdItem 4 2 7 3 2 2" xfId="7829"/>
    <cellStyle name="SAPBEXstdItem 4 2 7 3 2 2 2" xfId="7830"/>
    <cellStyle name="SAPBEXstdItem 4 2 7 3 2 3" xfId="7831"/>
    <cellStyle name="SAPBEXstdItem 4 2 7 3 3" xfId="7832"/>
    <cellStyle name="SAPBEXstdItem 4 2 7 4" xfId="7833"/>
    <cellStyle name="SAPBEXstdItem 4 2 7 4 2" xfId="7834"/>
    <cellStyle name="SAPBEXstdItem 4 2 7 4 2 2" xfId="7835"/>
    <cellStyle name="SAPBEXstdItem 4 2 7 4 2 2 2" xfId="7836"/>
    <cellStyle name="SAPBEXstdItem 4 2 7 4 2 3" xfId="7837"/>
    <cellStyle name="SAPBEXstdItem 4 2 7 4 3" xfId="7838"/>
    <cellStyle name="SAPBEXstdItem 4 2 7 5" xfId="7839"/>
    <cellStyle name="SAPBEXstdItem 4 2 7 5 2" xfId="7840"/>
    <cellStyle name="SAPBEXstdItem 4 2 7 5 2 2" xfId="7841"/>
    <cellStyle name="SAPBEXstdItem 4 2 7 5 2 2 2" xfId="7842"/>
    <cellStyle name="SAPBEXstdItem 4 2 7 5 2 3" xfId="7843"/>
    <cellStyle name="SAPBEXstdItem 4 2 7 5 3" xfId="7844"/>
    <cellStyle name="SAPBEXstdItem 4 2 7 6" xfId="7845"/>
    <cellStyle name="SAPBEXstdItem 4 2 8" xfId="7846"/>
    <cellStyle name="SAPBEXstdItem 4 2 8 2" xfId="7847"/>
    <cellStyle name="SAPBEXstdItem 4 2 8 2 2" xfId="7848"/>
    <cellStyle name="SAPBEXstdItem 4 2 8 2 2 2" xfId="7849"/>
    <cellStyle name="SAPBEXstdItem 4 2 8 2 2 2 2" xfId="7850"/>
    <cellStyle name="SAPBEXstdItem 4 2 8 2 2 3" xfId="7851"/>
    <cellStyle name="SAPBEXstdItem 4 2 8 2 3" xfId="7852"/>
    <cellStyle name="SAPBEXstdItem 4 2 8 3" xfId="7853"/>
    <cellStyle name="SAPBEXstdItem 4 2 8 3 2" xfId="7854"/>
    <cellStyle name="SAPBEXstdItem 4 2 8 3 2 2" xfId="7855"/>
    <cellStyle name="SAPBEXstdItem 4 2 8 3 2 2 2" xfId="7856"/>
    <cellStyle name="SAPBEXstdItem 4 2 8 3 2 3" xfId="7857"/>
    <cellStyle name="SAPBEXstdItem 4 2 8 3 3" xfId="7858"/>
    <cellStyle name="SAPBEXstdItem 4 2 8 4" xfId="7859"/>
    <cellStyle name="SAPBEXstdItem 4 2 8 4 2" xfId="7860"/>
    <cellStyle name="SAPBEXstdItem 4 2 8 4 2 2" xfId="7861"/>
    <cellStyle name="SAPBEXstdItem 4 2 8 4 2 2 2" xfId="7862"/>
    <cellStyle name="SAPBEXstdItem 4 2 8 4 2 3" xfId="7863"/>
    <cellStyle name="SAPBEXstdItem 4 2 8 4 3" xfId="7864"/>
    <cellStyle name="SAPBEXstdItem 4 2 8 5" xfId="7865"/>
    <cellStyle name="SAPBEXstdItem 4 2 9" xfId="7866"/>
    <cellStyle name="SAPBEXstdItem 4 2 9 2" xfId="7867"/>
    <cellStyle name="SAPBEXstdItem 4 2 9 2 2" xfId="7868"/>
    <cellStyle name="SAPBEXstdItem 4 2 9 2 2 2" xfId="7869"/>
    <cellStyle name="SAPBEXstdItem 4 2 9 2 2 2 2" xfId="7870"/>
    <cellStyle name="SAPBEXstdItem 4 2 9 2 2 3" xfId="7871"/>
    <cellStyle name="SAPBEXstdItem 4 2 9 2 3" xfId="7872"/>
    <cellStyle name="SAPBEXstdItem 4 2 9 3" xfId="7873"/>
    <cellStyle name="SAPBEXstdItem 4 2 9 3 2" xfId="7874"/>
    <cellStyle name="SAPBEXstdItem 4 2 9 3 2 2" xfId="7875"/>
    <cellStyle name="SAPBEXstdItem 4 2 9 3 2 2 2" xfId="7876"/>
    <cellStyle name="SAPBEXstdItem 4 2 9 3 2 3" xfId="7877"/>
    <cellStyle name="SAPBEXstdItem 4 2 9 3 3" xfId="7878"/>
    <cellStyle name="SAPBEXstdItem 4 2 9 4" xfId="7879"/>
    <cellStyle name="SAPBEXstdItem 4 2 9 4 2" xfId="7880"/>
    <cellStyle name="SAPBEXstdItem 4 2 9 4 2 2" xfId="7881"/>
    <cellStyle name="SAPBEXstdItem 4 2 9 4 2 2 2" xfId="7882"/>
    <cellStyle name="SAPBEXstdItem 4 2 9 4 2 3" xfId="7883"/>
    <cellStyle name="SAPBEXstdItem 4 2 9 4 3" xfId="7884"/>
    <cellStyle name="SAPBEXstdItem 4 2 9 5" xfId="7885"/>
    <cellStyle name="SAPBEXstdItem 4 3" xfId="7886"/>
    <cellStyle name="SAPBEXstdItem 4 3 10" xfId="7887"/>
    <cellStyle name="SAPBEXstdItem 4 3 10 2" xfId="7888"/>
    <cellStyle name="SAPBEXstdItem 4 3 10 2 2" xfId="7889"/>
    <cellStyle name="SAPBEXstdItem 4 3 10 2 2 2" xfId="7890"/>
    <cellStyle name="SAPBEXstdItem 4 3 10 2 2 2 2" xfId="7891"/>
    <cellStyle name="SAPBEXstdItem 4 3 10 2 2 3" xfId="7892"/>
    <cellStyle name="SAPBEXstdItem 4 3 10 2 3" xfId="7893"/>
    <cellStyle name="SAPBEXstdItem 4 3 10 3" xfId="7894"/>
    <cellStyle name="SAPBEXstdItem 4 3 10 3 2" xfId="7895"/>
    <cellStyle name="SAPBEXstdItem 4 3 10 3 2 2" xfId="7896"/>
    <cellStyle name="SAPBEXstdItem 4 3 10 3 2 2 2" xfId="7897"/>
    <cellStyle name="SAPBEXstdItem 4 3 10 3 2 3" xfId="7898"/>
    <cellStyle name="SAPBEXstdItem 4 3 10 3 3" xfId="7899"/>
    <cellStyle name="SAPBEXstdItem 4 3 10 4" xfId="7900"/>
    <cellStyle name="SAPBEXstdItem 4 3 10 4 2" xfId="7901"/>
    <cellStyle name="SAPBEXstdItem 4 3 10 4 2 2" xfId="7902"/>
    <cellStyle name="SAPBEXstdItem 4 3 10 4 2 2 2" xfId="7903"/>
    <cellStyle name="SAPBEXstdItem 4 3 10 4 2 3" xfId="7904"/>
    <cellStyle name="SAPBEXstdItem 4 3 10 4 3" xfId="7905"/>
    <cellStyle name="SAPBEXstdItem 4 3 10 5" xfId="7906"/>
    <cellStyle name="SAPBEXstdItem 4 3 11" xfId="7907"/>
    <cellStyle name="SAPBEXstdItem 4 3 11 2" xfId="7908"/>
    <cellStyle name="SAPBEXstdItem 4 3 11 2 2" xfId="7909"/>
    <cellStyle name="SAPBEXstdItem 4 3 11 2 2 2" xfId="7910"/>
    <cellStyle name="SAPBEXstdItem 4 3 11 2 2 2 2" xfId="7911"/>
    <cellStyle name="SAPBEXstdItem 4 3 11 2 2 3" xfId="7912"/>
    <cellStyle name="SAPBEXstdItem 4 3 11 2 3" xfId="7913"/>
    <cellStyle name="SAPBEXstdItem 4 3 11 3" xfId="7914"/>
    <cellStyle name="SAPBEXstdItem 4 3 11 3 2" xfId="7915"/>
    <cellStyle name="SAPBEXstdItem 4 3 11 3 2 2" xfId="7916"/>
    <cellStyle name="SAPBEXstdItem 4 3 11 3 2 2 2" xfId="7917"/>
    <cellStyle name="SAPBEXstdItem 4 3 11 3 2 3" xfId="7918"/>
    <cellStyle name="SAPBEXstdItem 4 3 11 3 3" xfId="7919"/>
    <cellStyle name="SAPBEXstdItem 4 3 11 4" xfId="7920"/>
    <cellStyle name="SAPBEXstdItem 4 3 11 4 2" xfId="7921"/>
    <cellStyle name="SAPBEXstdItem 4 3 11 4 2 2" xfId="7922"/>
    <cellStyle name="SAPBEXstdItem 4 3 11 4 2 2 2" xfId="7923"/>
    <cellStyle name="SAPBEXstdItem 4 3 11 4 2 3" xfId="7924"/>
    <cellStyle name="SAPBEXstdItem 4 3 11 4 3" xfId="7925"/>
    <cellStyle name="SAPBEXstdItem 4 3 11 5" xfId="7926"/>
    <cellStyle name="SAPBEXstdItem 4 3 12" xfId="7927"/>
    <cellStyle name="SAPBEXstdItem 4 3 12 2" xfId="7928"/>
    <cellStyle name="SAPBEXstdItem 4 3 12 2 2" xfId="7929"/>
    <cellStyle name="SAPBEXstdItem 4 3 12 2 2 2" xfId="7930"/>
    <cellStyle name="SAPBEXstdItem 4 3 12 2 3" xfId="7931"/>
    <cellStyle name="SAPBEXstdItem 4 3 12 3" xfId="7932"/>
    <cellStyle name="SAPBEXstdItem 4 3 13" xfId="7933"/>
    <cellStyle name="SAPBEXstdItem 4 3 13 2" xfId="7934"/>
    <cellStyle name="SAPBEXstdItem 4 3 13 2 2" xfId="7935"/>
    <cellStyle name="SAPBEXstdItem 4 3 13 2 2 2" xfId="7936"/>
    <cellStyle name="SAPBEXstdItem 4 3 13 2 3" xfId="7937"/>
    <cellStyle name="SAPBEXstdItem 4 3 13 3" xfId="7938"/>
    <cellStyle name="SAPBEXstdItem 4 3 14" xfId="7939"/>
    <cellStyle name="SAPBEXstdItem 4 3 15" xfId="7940"/>
    <cellStyle name="SAPBEXstdItem 4 3 2" xfId="7941"/>
    <cellStyle name="SAPBEXstdItem 4 3 2 2" xfId="7942"/>
    <cellStyle name="SAPBEXstdItem 4 3 2 2 2" xfId="7943"/>
    <cellStyle name="SAPBEXstdItem 4 3 2 2 2 2" xfId="7944"/>
    <cellStyle name="SAPBEXstdItem 4 3 2 2 2 2 2" xfId="7945"/>
    <cellStyle name="SAPBEXstdItem 4 3 2 2 2 2 2 2" xfId="7946"/>
    <cellStyle name="SAPBEXstdItem 4 3 2 2 2 2 3" xfId="7947"/>
    <cellStyle name="SAPBEXstdItem 4 3 2 2 2 3" xfId="7948"/>
    <cellStyle name="SAPBEXstdItem 4 3 2 2 3" xfId="7949"/>
    <cellStyle name="SAPBEXstdItem 4 3 2 2 3 2" xfId="7950"/>
    <cellStyle name="SAPBEXstdItem 4 3 2 2 3 2 2" xfId="7951"/>
    <cellStyle name="SAPBEXstdItem 4 3 2 2 3 2 2 2" xfId="7952"/>
    <cellStyle name="SAPBEXstdItem 4 3 2 2 3 2 3" xfId="7953"/>
    <cellStyle name="SAPBEXstdItem 4 3 2 2 3 3" xfId="7954"/>
    <cellStyle name="SAPBEXstdItem 4 3 2 2 4" xfId="7955"/>
    <cellStyle name="SAPBEXstdItem 4 3 2 2 5" xfId="7956"/>
    <cellStyle name="SAPBEXstdItem 4 3 2 3" xfId="7957"/>
    <cellStyle name="SAPBEXstdItem 4 3 2 3 2" xfId="7958"/>
    <cellStyle name="SAPBEXstdItem 4 3 2 3 2 2" xfId="7959"/>
    <cellStyle name="SAPBEXstdItem 4 3 2 3 2 2 2" xfId="7960"/>
    <cellStyle name="SAPBEXstdItem 4 3 2 3 2 2 2 2" xfId="7961"/>
    <cellStyle name="SAPBEXstdItem 4 3 2 3 2 2 3" xfId="7962"/>
    <cellStyle name="SAPBEXstdItem 4 3 2 3 2 3" xfId="7963"/>
    <cellStyle name="SAPBEXstdItem 4 3 2 3 3" xfId="7964"/>
    <cellStyle name="SAPBEXstdItem 4 3 2 3 3 2" xfId="7965"/>
    <cellStyle name="SAPBEXstdItem 4 3 2 3 3 2 2" xfId="7966"/>
    <cellStyle name="SAPBEXstdItem 4 3 2 3 3 2 2 2" xfId="7967"/>
    <cellStyle name="SAPBEXstdItem 4 3 2 3 3 2 3" xfId="7968"/>
    <cellStyle name="SAPBEXstdItem 4 3 2 3 3 3" xfId="7969"/>
    <cellStyle name="SAPBEXstdItem 4 3 2 3 4" xfId="7970"/>
    <cellStyle name="SAPBEXstdItem 4 3 2 3 4 2" xfId="7971"/>
    <cellStyle name="SAPBEXstdItem 4 3 2 3 4 2 2" xfId="7972"/>
    <cellStyle name="SAPBEXstdItem 4 3 2 3 4 2 2 2" xfId="7973"/>
    <cellStyle name="SAPBEXstdItem 4 3 2 3 4 2 3" xfId="7974"/>
    <cellStyle name="SAPBEXstdItem 4 3 2 3 4 3" xfId="7975"/>
    <cellStyle name="SAPBEXstdItem 4 3 2 3 5" xfId="7976"/>
    <cellStyle name="SAPBEXstdItem 4 3 2 4" xfId="7977"/>
    <cellStyle name="SAPBEXstdItem 4 3 2 4 2" xfId="7978"/>
    <cellStyle name="SAPBEXstdItem 4 3 2 4 2 2" xfId="7979"/>
    <cellStyle name="SAPBEXstdItem 4 3 2 4 2 2 2" xfId="7980"/>
    <cellStyle name="SAPBEXstdItem 4 3 2 4 2 3" xfId="7981"/>
    <cellStyle name="SAPBEXstdItem 4 3 2 4 3" xfId="7982"/>
    <cellStyle name="SAPBEXstdItem 4 3 2 5" xfId="7983"/>
    <cellStyle name="SAPBEXstdItem 4 3 2 5 2" xfId="7984"/>
    <cellStyle name="SAPBEXstdItem 4 3 2 5 2 2" xfId="7985"/>
    <cellStyle name="SAPBEXstdItem 4 3 2 5 2 2 2" xfId="7986"/>
    <cellStyle name="SAPBEXstdItem 4 3 2 5 2 3" xfId="7987"/>
    <cellStyle name="SAPBEXstdItem 4 3 2 5 3" xfId="7988"/>
    <cellStyle name="SAPBEXstdItem 4 3 2 6" xfId="7989"/>
    <cellStyle name="SAPBEXstdItem 4 3 2 7" xfId="7990"/>
    <cellStyle name="SAPBEXstdItem 4 3 3" xfId="7991"/>
    <cellStyle name="SAPBEXstdItem 4 3 3 2" xfId="7992"/>
    <cellStyle name="SAPBEXstdItem 4 3 3 2 2" xfId="7993"/>
    <cellStyle name="SAPBEXstdItem 4 3 3 2 2 2" xfId="7994"/>
    <cellStyle name="SAPBEXstdItem 4 3 3 2 2 2 2" xfId="7995"/>
    <cellStyle name="SAPBEXstdItem 4 3 3 2 2 2 2 2" xfId="7996"/>
    <cellStyle name="SAPBEXstdItem 4 3 3 2 2 2 3" xfId="7997"/>
    <cellStyle name="SAPBEXstdItem 4 3 3 2 2 3" xfId="7998"/>
    <cellStyle name="SAPBEXstdItem 4 3 3 2 3" xfId="7999"/>
    <cellStyle name="SAPBEXstdItem 4 3 3 2 3 2" xfId="8000"/>
    <cellStyle name="SAPBEXstdItem 4 3 3 2 3 2 2" xfId="8001"/>
    <cellStyle name="SAPBEXstdItem 4 3 3 2 3 2 2 2" xfId="8002"/>
    <cellStyle name="SAPBEXstdItem 4 3 3 2 3 2 3" xfId="8003"/>
    <cellStyle name="SAPBEXstdItem 4 3 3 2 3 3" xfId="8004"/>
    <cellStyle name="SAPBEXstdItem 4 3 3 2 4" xfId="8005"/>
    <cellStyle name="SAPBEXstdItem 4 3 3 2 4 2" xfId="8006"/>
    <cellStyle name="SAPBEXstdItem 4 3 3 2 4 2 2" xfId="8007"/>
    <cellStyle name="SAPBEXstdItem 4 3 3 2 4 2 2 2" xfId="8008"/>
    <cellStyle name="SAPBEXstdItem 4 3 3 2 4 2 3" xfId="8009"/>
    <cellStyle name="SAPBEXstdItem 4 3 3 2 4 3" xfId="8010"/>
    <cellStyle name="SAPBEXstdItem 4 3 3 2 5" xfId="8011"/>
    <cellStyle name="SAPBEXstdItem 4 3 3 3" xfId="8012"/>
    <cellStyle name="SAPBEXstdItem 4 3 3 3 2" xfId="8013"/>
    <cellStyle name="SAPBEXstdItem 4 3 3 3 2 2" xfId="8014"/>
    <cellStyle name="SAPBEXstdItem 4 3 3 3 2 2 2" xfId="8015"/>
    <cellStyle name="SAPBEXstdItem 4 3 3 3 2 3" xfId="8016"/>
    <cellStyle name="SAPBEXstdItem 4 3 3 3 3" xfId="8017"/>
    <cellStyle name="SAPBEXstdItem 4 3 3 4" xfId="8018"/>
    <cellStyle name="SAPBEXstdItem 4 3 3 4 2" xfId="8019"/>
    <cellStyle name="SAPBEXstdItem 4 3 3 4 2 2" xfId="8020"/>
    <cellStyle name="SAPBEXstdItem 4 3 3 4 2 2 2" xfId="8021"/>
    <cellStyle name="SAPBEXstdItem 4 3 3 4 2 3" xfId="8022"/>
    <cellStyle name="SAPBEXstdItem 4 3 3 4 3" xfId="8023"/>
    <cellStyle name="SAPBEXstdItem 4 3 3 5" xfId="8024"/>
    <cellStyle name="SAPBEXstdItem 4 3 3 6" xfId="8025"/>
    <cellStyle name="SAPBEXstdItem 4 3 4" xfId="8026"/>
    <cellStyle name="SAPBEXstdItem 4 3 4 2" xfId="8027"/>
    <cellStyle name="SAPBEXstdItem 4 3 4 2 2" xfId="8028"/>
    <cellStyle name="SAPBEXstdItem 4 3 4 2 2 2" xfId="8029"/>
    <cellStyle name="SAPBEXstdItem 4 3 4 2 2 2 2" xfId="8030"/>
    <cellStyle name="SAPBEXstdItem 4 3 4 2 2 2 2 2" xfId="8031"/>
    <cellStyle name="SAPBEXstdItem 4 3 4 2 2 2 3" xfId="8032"/>
    <cellStyle name="SAPBEXstdItem 4 3 4 2 2 3" xfId="8033"/>
    <cellStyle name="SAPBEXstdItem 4 3 4 2 3" xfId="8034"/>
    <cellStyle name="SAPBEXstdItem 4 3 4 2 3 2" xfId="8035"/>
    <cellStyle name="SAPBEXstdItem 4 3 4 2 3 2 2" xfId="8036"/>
    <cellStyle name="SAPBEXstdItem 4 3 4 2 3 2 2 2" xfId="8037"/>
    <cellStyle name="SAPBEXstdItem 4 3 4 2 3 2 3" xfId="8038"/>
    <cellStyle name="SAPBEXstdItem 4 3 4 2 3 3" xfId="8039"/>
    <cellStyle name="SAPBEXstdItem 4 3 4 2 4" xfId="8040"/>
    <cellStyle name="SAPBEXstdItem 4 3 4 2 4 2" xfId="8041"/>
    <cellStyle name="SAPBEXstdItem 4 3 4 2 4 2 2" xfId="8042"/>
    <cellStyle name="SAPBEXstdItem 4 3 4 2 4 2 2 2" xfId="8043"/>
    <cellStyle name="SAPBEXstdItem 4 3 4 2 4 2 3" xfId="8044"/>
    <cellStyle name="SAPBEXstdItem 4 3 4 2 4 3" xfId="8045"/>
    <cellStyle name="SAPBEXstdItem 4 3 4 2 5" xfId="8046"/>
    <cellStyle name="SAPBEXstdItem 4 3 4 3" xfId="8047"/>
    <cellStyle name="SAPBEXstdItem 4 3 4 3 2" xfId="8048"/>
    <cellStyle name="SAPBEXstdItem 4 3 4 3 2 2" xfId="8049"/>
    <cellStyle name="SAPBEXstdItem 4 3 4 3 2 2 2" xfId="8050"/>
    <cellStyle name="SAPBEXstdItem 4 3 4 3 2 3" xfId="8051"/>
    <cellStyle name="SAPBEXstdItem 4 3 4 3 3" xfId="8052"/>
    <cellStyle name="SAPBEXstdItem 4 3 4 4" xfId="8053"/>
    <cellStyle name="SAPBEXstdItem 4 3 4 4 2" xfId="8054"/>
    <cellStyle name="SAPBEXstdItem 4 3 4 4 2 2" xfId="8055"/>
    <cellStyle name="SAPBEXstdItem 4 3 4 4 2 2 2" xfId="8056"/>
    <cellStyle name="SAPBEXstdItem 4 3 4 4 2 3" xfId="8057"/>
    <cellStyle name="SAPBEXstdItem 4 3 4 4 3" xfId="8058"/>
    <cellStyle name="SAPBEXstdItem 4 3 4 5" xfId="8059"/>
    <cellStyle name="SAPBEXstdItem 4 3 4 5 2" xfId="8060"/>
    <cellStyle name="SAPBEXstdItem 4 3 4 5 2 2" xfId="8061"/>
    <cellStyle name="SAPBEXstdItem 4 3 4 5 2 2 2" xfId="8062"/>
    <cellStyle name="SAPBEXstdItem 4 3 4 5 2 3" xfId="8063"/>
    <cellStyle name="SAPBEXstdItem 4 3 4 5 3" xfId="8064"/>
    <cellStyle name="SAPBEXstdItem 4 3 4 6" xfId="8065"/>
    <cellStyle name="SAPBEXstdItem 4 3 5" xfId="8066"/>
    <cellStyle name="SAPBEXstdItem 4 3 5 2" xfId="8067"/>
    <cellStyle name="SAPBEXstdItem 4 3 5 2 2" xfId="8068"/>
    <cellStyle name="SAPBEXstdItem 4 3 5 2 2 2" xfId="8069"/>
    <cellStyle name="SAPBEXstdItem 4 3 5 2 2 2 2" xfId="8070"/>
    <cellStyle name="SAPBEXstdItem 4 3 5 2 2 3" xfId="8071"/>
    <cellStyle name="SAPBEXstdItem 4 3 5 2 3" xfId="8072"/>
    <cellStyle name="SAPBEXstdItem 4 3 5 3" xfId="8073"/>
    <cellStyle name="SAPBEXstdItem 4 3 5 3 2" xfId="8074"/>
    <cellStyle name="SAPBEXstdItem 4 3 5 3 2 2" xfId="8075"/>
    <cellStyle name="SAPBEXstdItem 4 3 5 3 2 2 2" xfId="8076"/>
    <cellStyle name="SAPBEXstdItem 4 3 5 3 2 3" xfId="8077"/>
    <cellStyle name="SAPBEXstdItem 4 3 5 3 3" xfId="8078"/>
    <cellStyle name="SAPBEXstdItem 4 3 5 4" xfId="8079"/>
    <cellStyle name="SAPBEXstdItem 4 3 5 4 2" xfId="8080"/>
    <cellStyle name="SAPBEXstdItem 4 3 5 4 2 2" xfId="8081"/>
    <cellStyle name="SAPBEXstdItem 4 3 5 4 2 2 2" xfId="8082"/>
    <cellStyle name="SAPBEXstdItem 4 3 5 4 2 3" xfId="8083"/>
    <cellStyle name="SAPBEXstdItem 4 3 5 4 3" xfId="8084"/>
    <cellStyle name="SAPBEXstdItem 4 3 5 5" xfId="8085"/>
    <cellStyle name="SAPBEXstdItem 4 3 6" xfId="8086"/>
    <cellStyle name="SAPBEXstdItem 4 3 6 2" xfId="8087"/>
    <cellStyle name="SAPBEXstdItem 4 3 6 2 2" xfId="8088"/>
    <cellStyle name="SAPBEXstdItem 4 3 6 2 2 2" xfId="8089"/>
    <cellStyle name="SAPBEXstdItem 4 3 6 2 2 2 2" xfId="8090"/>
    <cellStyle name="SAPBEXstdItem 4 3 6 2 2 3" xfId="8091"/>
    <cellStyle name="SAPBEXstdItem 4 3 6 2 3" xfId="8092"/>
    <cellStyle name="SAPBEXstdItem 4 3 6 3" xfId="8093"/>
    <cellStyle name="SAPBEXstdItem 4 3 6 3 2" xfId="8094"/>
    <cellStyle name="SAPBEXstdItem 4 3 6 3 2 2" xfId="8095"/>
    <cellStyle name="SAPBEXstdItem 4 3 6 3 2 2 2" xfId="8096"/>
    <cellStyle name="SAPBEXstdItem 4 3 6 3 2 3" xfId="8097"/>
    <cellStyle name="SAPBEXstdItem 4 3 6 3 3" xfId="8098"/>
    <cellStyle name="SAPBEXstdItem 4 3 6 4" xfId="8099"/>
    <cellStyle name="SAPBEXstdItem 4 3 6 4 2" xfId="8100"/>
    <cellStyle name="SAPBEXstdItem 4 3 6 4 2 2" xfId="8101"/>
    <cellStyle name="SAPBEXstdItem 4 3 6 4 2 2 2" xfId="8102"/>
    <cellStyle name="SAPBEXstdItem 4 3 6 4 2 3" xfId="8103"/>
    <cellStyle name="SAPBEXstdItem 4 3 6 4 3" xfId="8104"/>
    <cellStyle name="SAPBEXstdItem 4 3 6 5" xfId="8105"/>
    <cellStyle name="SAPBEXstdItem 4 3 7" xfId="8106"/>
    <cellStyle name="SAPBEXstdItem 4 3 7 2" xfId="8107"/>
    <cellStyle name="SAPBEXstdItem 4 3 7 2 2" xfId="8108"/>
    <cellStyle name="SAPBEXstdItem 4 3 7 2 2 2" xfId="8109"/>
    <cellStyle name="SAPBEXstdItem 4 3 7 2 2 2 2" xfId="8110"/>
    <cellStyle name="SAPBEXstdItem 4 3 7 2 2 3" xfId="8111"/>
    <cellStyle name="SAPBEXstdItem 4 3 7 2 3" xfId="8112"/>
    <cellStyle name="SAPBEXstdItem 4 3 7 3" xfId="8113"/>
    <cellStyle name="SAPBEXstdItem 4 3 7 3 2" xfId="8114"/>
    <cellStyle name="SAPBEXstdItem 4 3 7 3 2 2" xfId="8115"/>
    <cellStyle name="SAPBEXstdItem 4 3 7 3 2 2 2" xfId="8116"/>
    <cellStyle name="SAPBEXstdItem 4 3 7 3 2 3" xfId="8117"/>
    <cellStyle name="SAPBEXstdItem 4 3 7 3 3" xfId="8118"/>
    <cellStyle name="SAPBEXstdItem 4 3 7 4" xfId="8119"/>
    <cellStyle name="SAPBEXstdItem 4 3 7 4 2" xfId="8120"/>
    <cellStyle name="SAPBEXstdItem 4 3 7 4 2 2" xfId="8121"/>
    <cellStyle name="SAPBEXstdItem 4 3 7 4 2 2 2" xfId="8122"/>
    <cellStyle name="SAPBEXstdItem 4 3 7 4 2 3" xfId="8123"/>
    <cellStyle name="SAPBEXstdItem 4 3 7 4 3" xfId="8124"/>
    <cellStyle name="SAPBEXstdItem 4 3 7 5" xfId="8125"/>
    <cellStyle name="SAPBEXstdItem 4 3 8" xfId="8126"/>
    <cellStyle name="SAPBEXstdItem 4 3 8 2" xfId="8127"/>
    <cellStyle name="SAPBEXstdItem 4 3 8 2 2" xfId="8128"/>
    <cellStyle name="SAPBEXstdItem 4 3 8 2 2 2" xfId="8129"/>
    <cellStyle name="SAPBEXstdItem 4 3 8 2 2 2 2" xfId="8130"/>
    <cellStyle name="SAPBEXstdItem 4 3 8 2 2 3" xfId="8131"/>
    <cellStyle name="SAPBEXstdItem 4 3 8 2 3" xfId="8132"/>
    <cellStyle name="SAPBEXstdItem 4 3 8 3" xfId="8133"/>
    <cellStyle name="SAPBEXstdItem 4 3 8 3 2" xfId="8134"/>
    <cellStyle name="SAPBEXstdItem 4 3 8 3 2 2" xfId="8135"/>
    <cellStyle name="SAPBEXstdItem 4 3 8 3 2 2 2" xfId="8136"/>
    <cellStyle name="SAPBEXstdItem 4 3 8 3 2 3" xfId="8137"/>
    <cellStyle name="SAPBEXstdItem 4 3 8 3 3" xfId="8138"/>
    <cellStyle name="SAPBEXstdItem 4 3 8 4" xfId="8139"/>
    <cellStyle name="SAPBEXstdItem 4 3 8 4 2" xfId="8140"/>
    <cellStyle name="SAPBEXstdItem 4 3 8 4 2 2" xfId="8141"/>
    <cellStyle name="SAPBEXstdItem 4 3 8 4 2 2 2" xfId="8142"/>
    <cellStyle name="SAPBEXstdItem 4 3 8 4 2 3" xfId="8143"/>
    <cellStyle name="SAPBEXstdItem 4 3 8 4 3" xfId="8144"/>
    <cellStyle name="SAPBEXstdItem 4 3 8 5" xfId="8145"/>
    <cellStyle name="SAPBEXstdItem 4 3 9" xfId="8146"/>
    <cellStyle name="SAPBEXstdItem 4 3 9 2" xfId="8147"/>
    <cellStyle name="SAPBEXstdItem 4 3 9 2 2" xfId="8148"/>
    <cellStyle name="SAPBEXstdItem 4 3 9 2 2 2" xfId="8149"/>
    <cellStyle name="SAPBEXstdItem 4 3 9 2 2 2 2" xfId="8150"/>
    <cellStyle name="SAPBEXstdItem 4 3 9 2 2 3" xfId="8151"/>
    <cellStyle name="SAPBEXstdItem 4 3 9 2 3" xfId="8152"/>
    <cellStyle name="SAPBEXstdItem 4 3 9 3" xfId="8153"/>
    <cellStyle name="SAPBEXstdItem 4 3 9 3 2" xfId="8154"/>
    <cellStyle name="SAPBEXstdItem 4 3 9 3 2 2" xfId="8155"/>
    <cellStyle name="SAPBEXstdItem 4 3 9 3 2 2 2" xfId="8156"/>
    <cellStyle name="SAPBEXstdItem 4 3 9 3 2 3" xfId="8157"/>
    <cellStyle name="SAPBEXstdItem 4 3 9 3 3" xfId="8158"/>
    <cellStyle name="SAPBEXstdItem 4 3 9 4" xfId="8159"/>
    <cellStyle name="SAPBEXstdItem 4 3 9 4 2" xfId="8160"/>
    <cellStyle name="SAPBEXstdItem 4 3 9 4 2 2" xfId="8161"/>
    <cellStyle name="SAPBEXstdItem 4 3 9 4 2 2 2" xfId="8162"/>
    <cellStyle name="SAPBEXstdItem 4 3 9 4 2 3" xfId="8163"/>
    <cellStyle name="SAPBEXstdItem 4 3 9 4 3" xfId="8164"/>
    <cellStyle name="SAPBEXstdItem 4 3 9 5" xfId="8165"/>
    <cellStyle name="SAPBEXstdItem 4 4" xfId="8166"/>
    <cellStyle name="SAPBEXstdItem 4 4 10" xfId="8167"/>
    <cellStyle name="SAPBEXstdItem 4 4 10 2" xfId="8168"/>
    <cellStyle name="SAPBEXstdItem 4 4 10 2 2" xfId="8169"/>
    <cellStyle name="SAPBEXstdItem 4 4 10 2 2 2" xfId="8170"/>
    <cellStyle name="SAPBEXstdItem 4 4 10 2 2 2 2" xfId="8171"/>
    <cellStyle name="SAPBEXstdItem 4 4 10 2 2 3" xfId="8172"/>
    <cellStyle name="SAPBEXstdItem 4 4 10 2 3" xfId="8173"/>
    <cellStyle name="SAPBEXstdItem 4 4 10 3" xfId="8174"/>
    <cellStyle name="SAPBEXstdItem 4 4 10 3 2" xfId="8175"/>
    <cellStyle name="SAPBEXstdItem 4 4 10 3 2 2" xfId="8176"/>
    <cellStyle name="SAPBEXstdItem 4 4 10 3 2 2 2" xfId="8177"/>
    <cellStyle name="SAPBEXstdItem 4 4 10 3 2 3" xfId="8178"/>
    <cellStyle name="SAPBEXstdItem 4 4 10 3 3" xfId="8179"/>
    <cellStyle name="SAPBEXstdItem 4 4 10 4" xfId="8180"/>
    <cellStyle name="SAPBEXstdItem 4 4 10 4 2" xfId="8181"/>
    <cellStyle name="SAPBEXstdItem 4 4 10 4 2 2" xfId="8182"/>
    <cellStyle name="SAPBEXstdItem 4 4 10 4 2 2 2" xfId="8183"/>
    <cellStyle name="SAPBEXstdItem 4 4 10 4 2 3" xfId="8184"/>
    <cellStyle name="SAPBEXstdItem 4 4 10 4 3" xfId="8185"/>
    <cellStyle name="SAPBEXstdItem 4 4 10 5" xfId="8186"/>
    <cellStyle name="SAPBEXstdItem 4 4 11" xfId="8187"/>
    <cellStyle name="SAPBEXstdItem 4 4 11 2" xfId="8188"/>
    <cellStyle name="SAPBEXstdItem 4 4 11 2 2" xfId="8189"/>
    <cellStyle name="SAPBEXstdItem 4 4 11 2 2 2" xfId="8190"/>
    <cellStyle name="SAPBEXstdItem 4 4 11 2 3" xfId="8191"/>
    <cellStyle name="SAPBEXstdItem 4 4 11 3" xfId="8192"/>
    <cellStyle name="SAPBEXstdItem 4 4 12" xfId="8193"/>
    <cellStyle name="SAPBEXstdItem 4 4 12 2" xfId="8194"/>
    <cellStyle name="SAPBEXstdItem 4 4 12 2 2" xfId="8195"/>
    <cellStyle name="SAPBEXstdItem 4 4 12 2 2 2" xfId="8196"/>
    <cellStyle name="SAPBEXstdItem 4 4 12 2 3" xfId="8197"/>
    <cellStyle name="SAPBEXstdItem 4 4 12 3" xfId="8198"/>
    <cellStyle name="SAPBEXstdItem 4 4 13" xfId="8199"/>
    <cellStyle name="SAPBEXstdItem 4 4 14" xfId="8200"/>
    <cellStyle name="SAPBEXstdItem 4 4 2" xfId="8201"/>
    <cellStyle name="SAPBEXstdItem 4 4 2 2" xfId="8202"/>
    <cellStyle name="SAPBEXstdItem 4 4 2 2 2" xfId="8203"/>
    <cellStyle name="SAPBEXstdItem 4 4 2 2 2 2" xfId="8204"/>
    <cellStyle name="SAPBEXstdItem 4 4 2 2 2 2 2" xfId="8205"/>
    <cellStyle name="SAPBEXstdItem 4 4 2 2 2 2 2 2" xfId="8206"/>
    <cellStyle name="SAPBEXstdItem 4 4 2 2 2 2 3" xfId="8207"/>
    <cellStyle name="SAPBEXstdItem 4 4 2 2 2 3" xfId="8208"/>
    <cellStyle name="SAPBEXstdItem 4 4 2 2 3" xfId="8209"/>
    <cellStyle name="SAPBEXstdItem 4 4 2 2 3 2" xfId="8210"/>
    <cellStyle name="SAPBEXstdItem 4 4 2 2 3 2 2" xfId="8211"/>
    <cellStyle name="SAPBEXstdItem 4 4 2 2 3 2 2 2" xfId="8212"/>
    <cellStyle name="SAPBEXstdItem 4 4 2 2 3 2 3" xfId="8213"/>
    <cellStyle name="SAPBEXstdItem 4 4 2 2 3 3" xfId="8214"/>
    <cellStyle name="SAPBEXstdItem 4 4 2 2 4" xfId="8215"/>
    <cellStyle name="SAPBEXstdItem 4 4 2 2 5" xfId="8216"/>
    <cellStyle name="SAPBEXstdItem 4 4 2 3" xfId="8217"/>
    <cellStyle name="SAPBEXstdItem 4 4 2 3 2" xfId="8218"/>
    <cellStyle name="SAPBEXstdItem 4 4 2 3 2 2" xfId="8219"/>
    <cellStyle name="SAPBEXstdItem 4 4 2 3 2 2 2" xfId="8220"/>
    <cellStyle name="SAPBEXstdItem 4 4 2 3 2 2 2 2" xfId="8221"/>
    <cellStyle name="SAPBEXstdItem 4 4 2 3 2 2 3" xfId="8222"/>
    <cellStyle name="SAPBEXstdItem 4 4 2 3 2 3" xfId="8223"/>
    <cellStyle name="SAPBEXstdItem 4 4 2 3 3" xfId="8224"/>
    <cellStyle name="SAPBEXstdItem 4 4 2 3 3 2" xfId="8225"/>
    <cellStyle name="SAPBEXstdItem 4 4 2 3 3 2 2" xfId="8226"/>
    <cellStyle name="SAPBEXstdItem 4 4 2 3 3 2 2 2" xfId="8227"/>
    <cellStyle name="SAPBEXstdItem 4 4 2 3 3 2 3" xfId="8228"/>
    <cellStyle name="SAPBEXstdItem 4 4 2 3 3 3" xfId="8229"/>
    <cellStyle name="SAPBEXstdItem 4 4 2 3 4" xfId="8230"/>
    <cellStyle name="SAPBEXstdItem 4 4 2 3 4 2" xfId="8231"/>
    <cellStyle name="SAPBEXstdItem 4 4 2 3 4 2 2" xfId="8232"/>
    <cellStyle name="SAPBEXstdItem 4 4 2 3 4 2 2 2" xfId="8233"/>
    <cellStyle name="SAPBEXstdItem 4 4 2 3 4 2 3" xfId="8234"/>
    <cellStyle name="SAPBEXstdItem 4 4 2 3 4 3" xfId="8235"/>
    <cellStyle name="SAPBEXstdItem 4 4 2 3 5" xfId="8236"/>
    <cellStyle name="SAPBEXstdItem 4 4 2 4" xfId="8237"/>
    <cellStyle name="SAPBEXstdItem 4 4 2 4 2" xfId="8238"/>
    <cellStyle name="SAPBEXstdItem 4 4 2 4 2 2" xfId="8239"/>
    <cellStyle name="SAPBEXstdItem 4 4 2 4 2 2 2" xfId="8240"/>
    <cellStyle name="SAPBEXstdItem 4 4 2 4 2 3" xfId="8241"/>
    <cellStyle name="SAPBEXstdItem 4 4 2 4 3" xfId="8242"/>
    <cellStyle name="SAPBEXstdItem 4 4 2 5" xfId="8243"/>
    <cellStyle name="SAPBEXstdItem 4 4 2 5 2" xfId="8244"/>
    <cellStyle name="SAPBEXstdItem 4 4 2 5 2 2" xfId="8245"/>
    <cellStyle name="SAPBEXstdItem 4 4 2 5 2 2 2" xfId="8246"/>
    <cellStyle name="SAPBEXstdItem 4 4 2 5 2 3" xfId="8247"/>
    <cellStyle name="SAPBEXstdItem 4 4 2 5 3" xfId="8248"/>
    <cellStyle name="SAPBEXstdItem 4 4 2 6" xfId="8249"/>
    <cellStyle name="SAPBEXstdItem 4 4 2 7" xfId="8250"/>
    <cellStyle name="SAPBEXstdItem 4 4 3" xfId="8251"/>
    <cellStyle name="SAPBEXstdItem 4 4 3 2" xfId="8252"/>
    <cellStyle name="SAPBEXstdItem 4 4 3 2 2" xfId="8253"/>
    <cellStyle name="SAPBEXstdItem 4 4 3 2 2 2" xfId="8254"/>
    <cellStyle name="SAPBEXstdItem 4 4 3 2 2 2 2" xfId="8255"/>
    <cellStyle name="SAPBEXstdItem 4 4 3 2 2 2 2 2" xfId="8256"/>
    <cellStyle name="SAPBEXstdItem 4 4 3 2 2 2 3" xfId="8257"/>
    <cellStyle name="SAPBEXstdItem 4 4 3 2 2 3" xfId="8258"/>
    <cellStyle name="SAPBEXstdItem 4 4 3 2 3" xfId="8259"/>
    <cellStyle name="SAPBEXstdItem 4 4 3 2 3 2" xfId="8260"/>
    <cellStyle name="SAPBEXstdItem 4 4 3 2 3 2 2" xfId="8261"/>
    <cellStyle name="SAPBEXstdItem 4 4 3 2 3 2 2 2" xfId="8262"/>
    <cellStyle name="SAPBEXstdItem 4 4 3 2 3 2 3" xfId="8263"/>
    <cellStyle name="SAPBEXstdItem 4 4 3 2 3 3" xfId="8264"/>
    <cellStyle name="SAPBEXstdItem 4 4 3 2 4" xfId="8265"/>
    <cellStyle name="SAPBEXstdItem 4 4 3 2 4 2" xfId="8266"/>
    <cellStyle name="SAPBEXstdItem 4 4 3 2 4 2 2" xfId="8267"/>
    <cellStyle name="SAPBEXstdItem 4 4 3 2 4 2 2 2" xfId="8268"/>
    <cellStyle name="SAPBEXstdItem 4 4 3 2 4 2 3" xfId="8269"/>
    <cellStyle name="SAPBEXstdItem 4 4 3 2 4 3" xfId="8270"/>
    <cellStyle name="SAPBEXstdItem 4 4 3 2 5" xfId="8271"/>
    <cellStyle name="SAPBEXstdItem 4 4 3 3" xfId="8272"/>
    <cellStyle name="SAPBEXstdItem 4 4 3 3 2" xfId="8273"/>
    <cellStyle name="SAPBEXstdItem 4 4 3 3 2 2" xfId="8274"/>
    <cellStyle name="SAPBEXstdItem 4 4 3 3 2 2 2" xfId="8275"/>
    <cellStyle name="SAPBEXstdItem 4 4 3 3 2 3" xfId="8276"/>
    <cellStyle name="SAPBEXstdItem 4 4 3 3 3" xfId="8277"/>
    <cellStyle name="SAPBEXstdItem 4 4 3 4" xfId="8278"/>
    <cellStyle name="SAPBEXstdItem 4 4 3 4 2" xfId="8279"/>
    <cellStyle name="SAPBEXstdItem 4 4 3 4 2 2" xfId="8280"/>
    <cellStyle name="SAPBEXstdItem 4 4 3 4 2 2 2" xfId="8281"/>
    <cellStyle name="SAPBEXstdItem 4 4 3 4 2 3" xfId="8282"/>
    <cellStyle name="SAPBEXstdItem 4 4 3 4 3" xfId="8283"/>
    <cellStyle name="SAPBEXstdItem 4 4 3 5" xfId="8284"/>
    <cellStyle name="SAPBEXstdItem 4 4 3 6" xfId="8285"/>
    <cellStyle name="SAPBEXstdItem 4 4 4" xfId="8286"/>
    <cellStyle name="SAPBEXstdItem 4 4 4 2" xfId="8287"/>
    <cellStyle name="SAPBEXstdItem 4 4 4 2 2" xfId="8288"/>
    <cellStyle name="SAPBEXstdItem 4 4 4 2 2 2" xfId="8289"/>
    <cellStyle name="SAPBEXstdItem 4 4 4 2 2 2 2" xfId="8290"/>
    <cellStyle name="SAPBEXstdItem 4 4 4 2 2 2 2 2" xfId="8291"/>
    <cellStyle name="SAPBEXstdItem 4 4 4 2 2 2 3" xfId="8292"/>
    <cellStyle name="SAPBEXstdItem 4 4 4 2 2 3" xfId="8293"/>
    <cellStyle name="SAPBEXstdItem 4 4 4 2 3" xfId="8294"/>
    <cellStyle name="SAPBEXstdItem 4 4 4 2 3 2" xfId="8295"/>
    <cellStyle name="SAPBEXstdItem 4 4 4 2 3 2 2" xfId="8296"/>
    <cellStyle name="SAPBEXstdItem 4 4 4 2 3 2 2 2" xfId="8297"/>
    <cellStyle name="SAPBEXstdItem 4 4 4 2 3 2 3" xfId="8298"/>
    <cellStyle name="SAPBEXstdItem 4 4 4 2 3 3" xfId="8299"/>
    <cellStyle name="SAPBEXstdItem 4 4 4 2 4" xfId="8300"/>
    <cellStyle name="SAPBEXstdItem 4 4 4 2 4 2" xfId="8301"/>
    <cellStyle name="SAPBEXstdItem 4 4 4 2 4 2 2" xfId="8302"/>
    <cellStyle name="SAPBEXstdItem 4 4 4 2 4 2 2 2" xfId="8303"/>
    <cellStyle name="SAPBEXstdItem 4 4 4 2 4 2 3" xfId="8304"/>
    <cellStyle name="SAPBEXstdItem 4 4 4 2 4 3" xfId="8305"/>
    <cellStyle name="SAPBEXstdItem 4 4 4 2 5" xfId="8306"/>
    <cellStyle name="SAPBEXstdItem 4 4 4 3" xfId="8307"/>
    <cellStyle name="SAPBEXstdItem 4 4 4 3 2" xfId="8308"/>
    <cellStyle name="SAPBEXstdItem 4 4 4 3 2 2" xfId="8309"/>
    <cellStyle name="SAPBEXstdItem 4 4 4 3 2 2 2" xfId="8310"/>
    <cellStyle name="SAPBEXstdItem 4 4 4 3 2 3" xfId="8311"/>
    <cellStyle name="SAPBEXstdItem 4 4 4 3 3" xfId="8312"/>
    <cellStyle name="SAPBEXstdItem 4 4 4 4" xfId="8313"/>
    <cellStyle name="SAPBEXstdItem 4 4 4 4 2" xfId="8314"/>
    <cellStyle name="SAPBEXstdItem 4 4 4 4 2 2" xfId="8315"/>
    <cellStyle name="SAPBEXstdItem 4 4 4 4 2 2 2" xfId="8316"/>
    <cellStyle name="SAPBEXstdItem 4 4 4 4 2 3" xfId="8317"/>
    <cellStyle name="SAPBEXstdItem 4 4 4 4 3" xfId="8318"/>
    <cellStyle name="SAPBEXstdItem 4 4 4 5" xfId="8319"/>
    <cellStyle name="SAPBEXstdItem 4 4 4 5 2" xfId="8320"/>
    <cellStyle name="SAPBEXstdItem 4 4 4 5 2 2" xfId="8321"/>
    <cellStyle name="SAPBEXstdItem 4 4 4 5 2 2 2" xfId="8322"/>
    <cellStyle name="SAPBEXstdItem 4 4 4 5 2 3" xfId="8323"/>
    <cellStyle name="SAPBEXstdItem 4 4 4 5 3" xfId="8324"/>
    <cellStyle name="SAPBEXstdItem 4 4 4 6" xfId="8325"/>
    <cellStyle name="SAPBEXstdItem 4 4 5" xfId="8326"/>
    <cellStyle name="SAPBEXstdItem 4 4 5 2" xfId="8327"/>
    <cellStyle name="SAPBEXstdItem 4 4 5 2 2" xfId="8328"/>
    <cellStyle name="SAPBEXstdItem 4 4 5 2 2 2" xfId="8329"/>
    <cellStyle name="SAPBEXstdItem 4 4 5 2 2 2 2" xfId="8330"/>
    <cellStyle name="SAPBEXstdItem 4 4 5 2 2 3" xfId="8331"/>
    <cellStyle name="SAPBEXstdItem 4 4 5 2 3" xfId="8332"/>
    <cellStyle name="SAPBEXstdItem 4 4 5 3" xfId="8333"/>
    <cellStyle name="SAPBEXstdItem 4 4 5 3 2" xfId="8334"/>
    <cellStyle name="SAPBEXstdItem 4 4 5 3 2 2" xfId="8335"/>
    <cellStyle name="SAPBEXstdItem 4 4 5 3 2 2 2" xfId="8336"/>
    <cellStyle name="SAPBEXstdItem 4 4 5 3 2 3" xfId="8337"/>
    <cellStyle name="SAPBEXstdItem 4 4 5 3 3" xfId="8338"/>
    <cellStyle name="SAPBEXstdItem 4 4 5 4" xfId="8339"/>
    <cellStyle name="SAPBEXstdItem 4 4 5 4 2" xfId="8340"/>
    <cellStyle name="SAPBEXstdItem 4 4 5 4 2 2" xfId="8341"/>
    <cellStyle name="SAPBEXstdItem 4 4 5 4 2 2 2" xfId="8342"/>
    <cellStyle name="SAPBEXstdItem 4 4 5 4 2 3" xfId="8343"/>
    <cellStyle name="SAPBEXstdItem 4 4 5 4 3" xfId="8344"/>
    <cellStyle name="SAPBEXstdItem 4 4 5 5" xfId="8345"/>
    <cellStyle name="SAPBEXstdItem 4 4 6" xfId="8346"/>
    <cellStyle name="SAPBEXstdItem 4 4 6 2" xfId="8347"/>
    <cellStyle name="SAPBEXstdItem 4 4 6 2 2" xfId="8348"/>
    <cellStyle name="SAPBEXstdItem 4 4 6 2 2 2" xfId="8349"/>
    <cellStyle name="SAPBEXstdItem 4 4 6 2 2 2 2" xfId="8350"/>
    <cellStyle name="SAPBEXstdItem 4 4 6 2 2 3" xfId="8351"/>
    <cellStyle name="SAPBEXstdItem 4 4 6 2 3" xfId="8352"/>
    <cellStyle name="SAPBEXstdItem 4 4 6 3" xfId="8353"/>
    <cellStyle name="SAPBEXstdItem 4 4 6 3 2" xfId="8354"/>
    <cellStyle name="SAPBEXstdItem 4 4 6 3 2 2" xfId="8355"/>
    <cellStyle name="SAPBEXstdItem 4 4 6 3 2 2 2" xfId="8356"/>
    <cellStyle name="SAPBEXstdItem 4 4 6 3 2 3" xfId="8357"/>
    <cellStyle name="SAPBEXstdItem 4 4 6 3 3" xfId="8358"/>
    <cellStyle name="SAPBEXstdItem 4 4 6 4" xfId="8359"/>
    <cellStyle name="SAPBEXstdItem 4 4 6 4 2" xfId="8360"/>
    <cellStyle name="SAPBEXstdItem 4 4 6 4 2 2" xfId="8361"/>
    <cellStyle name="SAPBEXstdItem 4 4 6 4 2 2 2" xfId="8362"/>
    <cellStyle name="SAPBEXstdItem 4 4 6 4 2 3" xfId="8363"/>
    <cellStyle name="SAPBEXstdItem 4 4 6 4 3" xfId="8364"/>
    <cellStyle name="SAPBEXstdItem 4 4 6 5" xfId="8365"/>
    <cellStyle name="SAPBEXstdItem 4 4 7" xfId="8366"/>
    <cellStyle name="SAPBEXstdItem 4 4 7 2" xfId="8367"/>
    <cellStyle name="SAPBEXstdItem 4 4 7 2 2" xfId="8368"/>
    <cellStyle name="SAPBEXstdItem 4 4 7 2 2 2" xfId="8369"/>
    <cellStyle name="SAPBEXstdItem 4 4 7 2 2 2 2" xfId="8370"/>
    <cellStyle name="SAPBEXstdItem 4 4 7 2 2 3" xfId="8371"/>
    <cellStyle name="SAPBEXstdItem 4 4 7 2 3" xfId="8372"/>
    <cellStyle name="SAPBEXstdItem 4 4 7 3" xfId="8373"/>
    <cellStyle name="SAPBEXstdItem 4 4 7 3 2" xfId="8374"/>
    <cellStyle name="SAPBEXstdItem 4 4 7 3 2 2" xfId="8375"/>
    <cellStyle name="SAPBEXstdItem 4 4 7 3 2 2 2" xfId="8376"/>
    <cellStyle name="SAPBEXstdItem 4 4 7 3 2 3" xfId="8377"/>
    <cellStyle name="SAPBEXstdItem 4 4 7 3 3" xfId="8378"/>
    <cellStyle name="SAPBEXstdItem 4 4 7 4" xfId="8379"/>
    <cellStyle name="SAPBEXstdItem 4 4 7 4 2" xfId="8380"/>
    <cellStyle name="SAPBEXstdItem 4 4 7 4 2 2" xfId="8381"/>
    <cellStyle name="SAPBEXstdItem 4 4 7 4 2 2 2" xfId="8382"/>
    <cellStyle name="SAPBEXstdItem 4 4 7 4 2 3" xfId="8383"/>
    <cellStyle name="SAPBEXstdItem 4 4 7 4 3" xfId="8384"/>
    <cellStyle name="SAPBEXstdItem 4 4 7 5" xfId="8385"/>
    <cellStyle name="SAPBEXstdItem 4 4 8" xfId="8386"/>
    <cellStyle name="SAPBEXstdItem 4 4 8 2" xfId="8387"/>
    <cellStyle name="SAPBEXstdItem 4 4 8 2 2" xfId="8388"/>
    <cellStyle name="SAPBEXstdItem 4 4 8 2 2 2" xfId="8389"/>
    <cellStyle name="SAPBEXstdItem 4 4 8 2 2 2 2" xfId="8390"/>
    <cellStyle name="SAPBEXstdItem 4 4 8 2 2 3" xfId="8391"/>
    <cellStyle name="SAPBEXstdItem 4 4 8 2 3" xfId="8392"/>
    <cellStyle name="SAPBEXstdItem 4 4 8 3" xfId="8393"/>
    <cellStyle name="SAPBEXstdItem 4 4 8 3 2" xfId="8394"/>
    <cellStyle name="SAPBEXstdItem 4 4 8 3 2 2" xfId="8395"/>
    <cellStyle name="SAPBEXstdItem 4 4 8 3 2 2 2" xfId="8396"/>
    <cellStyle name="SAPBEXstdItem 4 4 8 3 2 3" xfId="8397"/>
    <cellStyle name="SAPBEXstdItem 4 4 8 3 3" xfId="8398"/>
    <cellStyle name="SAPBEXstdItem 4 4 8 4" xfId="8399"/>
    <cellStyle name="SAPBEXstdItem 4 4 8 4 2" xfId="8400"/>
    <cellStyle name="SAPBEXstdItem 4 4 8 4 2 2" xfId="8401"/>
    <cellStyle name="SAPBEXstdItem 4 4 8 4 2 2 2" xfId="8402"/>
    <cellStyle name="SAPBEXstdItem 4 4 8 4 2 3" xfId="8403"/>
    <cellStyle name="SAPBEXstdItem 4 4 8 4 3" xfId="8404"/>
    <cellStyle name="SAPBEXstdItem 4 4 8 5" xfId="8405"/>
    <cellStyle name="SAPBEXstdItem 4 4 9" xfId="8406"/>
    <cellStyle name="SAPBEXstdItem 4 4 9 2" xfId="8407"/>
    <cellStyle name="SAPBEXstdItem 4 4 9 2 2" xfId="8408"/>
    <cellStyle name="SAPBEXstdItem 4 4 9 2 2 2" xfId="8409"/>
    <cellStyle name="SAPBEXstdItem 4 4 9 2 2 2 2" xfId="8410"/>
    <cellStyle name="SAPBEXstdItem 4 4 9 2 2 3" xfId="8411"/>
    <cellStyle name="SAPBEXstdItem 4 4 9 2 3" xfId="8412"/>
    <cellStyle name="SAPBEXstdItem 4 4 9 3" xfId="8413"/>
    <cellStyle name="SAPBEXstdItem 4 4 9 3 2" xfId="8414"/>
    <cellStyle name="SAPBEXstdItem 4 4 9 3 2 2" xfId="8415"/>
    <cellStyle name="SAPBEXstdItem 4 4 9 3 2 2 2" xfId="8416"/>
    <cellStyle name="SAPBEXstdItem 4 4 9 3 2 3" xfId="8417"/>
    <cellStyle name="SAPBEXstdItem 4 4 9 3 3" xfId="8418"/>
    <cellStyle name="SAPBEXstdItem 4 4 9 4" xfId="8419"/>
    <cellStyle name="SAPBEXstdItem 4 4 9 4 2" xfId="8420"/>
    <cellStyle name="SAPBEXstdItem 4 4 9 4 2 2" xfId="8421"/>
    <cellStyle name="SAPBEXstdItem 4 4 9 4 2 2 2" xfId="8422"/>
    <cellStyle name="SAPBEXstdItem 4 4 9 4 2 3" xfId="8423"/>
    <cellStyle name="SAPBEXstdItem 4 4 9 4 3" xfId="8424"/>
    <cellStyle name="SAPBEXstdItem 4 4 9 5" xfId="8425"/>
    <cellStyle name="SAPBEXstdItem 4 5" xfId="8426"/>
    <cellStyle name="SAPBEXstdItem 4 5 10" xfId="8427"/>
    <cellStyle name="SAPBEXstdItem 4 5 10 2" xfId="8428"/>
    <cellStyle name="SAPBEXstdItem 4 5 10 2 2" xfId="8429"/>
    <cellStyle name="SAPBEXstdItem 4 5 10 2 2 2" xfId="8430"/>
    <cellStyle name="SAPBEXstdItem 4 5 10 2 2 2 2" xfId="8431"/>
    <cellStyle name="SAPBEXstdItem 4 5 10 2 2 3" xfId="8432"/>
    <cellStyle name="SAPBEXstdItem 4 5 10 2 3" xfId="8433"/>
    <cellStyle name="SAPBEXstdItem 4 5 10 3" xfId="8434"/>
    <cellStyle name="SAPBEXstdItem 4 5 10 3 2" xfId="8435"/>
    <cellStyle name="SAPBEXstdItem 4 5 10 3 2 2" xfId="8436"/>
    <cellStyle name="SAPBEXstdItem 4 5 10 3 2 2 2" xfId="8437"/>
    <cellStyle name="SAPBEXstdItem 4 5 10 3 2 3" xfId="8438"/>
    <cellStyle name="SAPBEXstdItem 4 5 10 3 3" xfId="8439"/>
    <cellStyle name="SAPBEXstdItem 4 5 10 4" xfId="8440"/>
    <cellStyle name="SAPBEXstdItem 4 5 10 4 2" xfId="8441"/>
    <cellStyle name="SAPBEXstdItem 4 5 10 4 2 2" xfId="8442"/>
    <cellStyle name="SAPBEXstdItem 4 5 10 4 2 2 2" xfId="8443"/>
    <cellStyle name="SAPBEXstdItem 4 5 10 4 2 3" xfId="8444"/>
    <cellStyle name="SAPBEXstdItem 4 5 10 4 3" xfId="8445"/>
    <cellStyle name="SAPBEXstdItem 4 5 10 5" xfId="8446"/>
    <cellStyle name="SAPBEXstdItem 4 5 11" xfId="8447"/>
    <cellStyle name="SAPBEXstdItem 4 5 11 2" xfId="8448"/>
    <cellStyle name="SAPBEXstdItem 4 5 11 2 2" xfId="8449"/>
    <cellStyle name="SAPBEXstdItem 4 5 11 2 2 2" xfId="8450"/>
    <cellStyle name="SAPBEXstdItem 4 5 11 2 3" xfId="8451"/>
    <cellStyle name="SAPBEXstdItem 4 5 11 3" xfId="8452"/>
    <cellStyle name="SAPBEXstdItem 4 5 12" xfId="8453"/>
    <cellStyle name="SAPBEXstdItem 4 5 12 2" xfId="8454"/>
    <cellStyle name="SAPBEXstdItem 4 5 12 2 2" xfId="8455"/>
    <cellStyle name="SAPBEXstdItem 4 5 12 2 2 2" xfId="8456"/>
    <cellStyle name="SAPBEXstdItem 4 5 12 2 3" xfId="8457"/>
    <cellStyle name="SAPBEXstdItem 4 5 12 3" xfId="8458"/>
    <cellStyle name="SAPBEXstdItem 4 5 13" xfId="8459"/>
    <cellStyle name="SAPBEXstdItem 4 5 14" xfId="8460"/>
    <cellStyle name="SAPBEXstdItem 4 5 2" xfId="8461"/>
    <cellStyle name="SAPBEXstdItem 4 5 2 2" xfId="8462"/>
    <cellStyle name="SAPBEXstdItem 4 5 2 2 2" xfId="8463"/>
    <cellStyle name="SAPBEXstdItem 4 5 2 2 2 2" xfId="8464"/>
    <cellStyle name="SAPBEXstdItem 4 5 2 2 2 2 2" xfId="8465"/>
    <cellStyle name="SAPBEXstdItem 4 5 2 2 2 2 2 2" xfId="8466"/>
    <cellStyle name="SAPBEXstdItem 4 5 2 2 2 2 3" xfId="8467"/>
    <cellStyle name="SAPBEXstdItem 4 5 2 2 2 3" xfId="8468"/>
    <cellStyle name="SAPBEXstdItem 4 5 2 2 3" xfId="8469"/>
    <cellStyle name="SAPBEXstdItem 4 5 2 2 3 2" xfId="8470"/>
    <cellStyle name="SAPBEXstdItem 4 5 2 2 3 2 2" xfId="8471"/>
    <cellStyle name="SAPBEXstdItem 4 5 2 2 3 2 2 2" xfId="8472"/>
    <cellStyle name="SAPBEXstdItem 4 5 2 2 3 2 3" xfId="8473"/>
    <cellStyle name="SAPBEXstdItem 4 5 2 2 3 3" xfId="8474"/>
    <cellStyle name="SAPBEXstdItem 4 5 2 2 4" xfId="8475"/>
    <cellStyle name="SAPBEXstdItem 4 5 2 2 5" xfId="8476"/>
    <cellStyle name="SAPBEXstdItem 4 5 2 3" xfId="8477"/>
    <cellStyle name="SAPBEXstdItem 4 5 2 3 2" xfId="8478"/>
    <cellStyle name="SAPBEXstdItem 4 5 2 3 2 2" xfId="8479"/>
    <cellStyle name="SAPBEXstdItem 4 5 2 3 2 2 2" xfId="8480"/>
    <cellStyle name="SAPBEXstdItem 4 5 2 3 2 2 2 2" xfId="8481"/>
    <cellStyle name="SAPBEXstdItem 4 5 2 3 2 2 3" xfId="8482"/>
    <cellStyle name="SAPBEXstdItem 4 5 2 3 2 3" xfId="8483"/>
    <cellStyle name="SAPBEXstdItem 4 5 2 3 3" xfId="8484"/>
    <cellStyle name="SAPBEXstdItem 4 5 2 3 3 2" xfId="8485"/>
    <cellStyle name="SAPBEXstdItem 4 5 2 3 3 2 2" xfId="8486"/>
    <cellStyle name="SAPBEXstdItem 4 5 2 3 3 2 2 2" xfId="8487"/>
    <cellStyle name="SAPBEXstdItem 4 5 2 3 3 2 3" xfId="8488"/>
    <cellStyle name="SAPBEXstdItem 4 5 2 3 3 3" xfId="8489"/>
    <cellStyle name="SAPBEXstdItem 4 5 2 3 4" xfId="8490"/>
    <cellStyle name="SAPBEXstdItem 4 5 2 3 4 2" xfId="8491"/>
    <cellStyle name="SAPBEXstdItem 4 5 2 3 4 2 2" xfId="8492"/>
    <cellStyle name="SAPBEXstdItem 4 5 2 3 4 2 2 2" xfId="8493"/>
    <cellStyle name="SAPBEXstdItem 4 5 2 3 4 2 3" xfId="8494"/>
    <cellStyle name="SAPBEXstdItem 4 5 2 3 4 3" xfId="8495"/>
    <cellStyle name="SAPBEXstdItem 4 5 2 3 5" xfId="8496"/>
    <cellStyle name="SAPBEXstdItem 4 5 2 4" xfId="8497"/>
    <cellStyle name="SAPBEXstdItem 4 5 2 4 2" xfId="8498"/>
    <cellStyle name="SAPBEXstdItem 4 5 2 4 2 2" xfId="8499"/>
    <cellStyle name="SAPBEXstdItem 4 5 2 4 2 2 2" xfId="8500"/>
    <cellStyle name="SAPBEXstdItem 4 5 2 4 2 3" xfId="8501"/>
    <cellStyle name="SAPBEXstdItem 4 5 2 4 3" xfId="8502"/>
    <cellStyle name="SAPBEXstdItem 4 5 2 5" xfId="8503"/>
    <cellStyle name="SAPBEXstdItem 4 5 2 5 2" xfId="8504"/>
    <cellStyle name="SAPBEXstdItem 4 5 2 5 2 2" xfId="8505"/>
    <cellStyle name="SAPBEXstdItem 4 5 2 5 2 2 2" xfId="8506"/>
    <cellStyle name="SAPBEXstdItem 4 5 2 5 2 3" xfId="8507"/>
    <cellStyle name="SAPBEXstdItem 4 5 2 5 3" xfId="8508"/>
    <cellStyle name="SAPBEXstdItem 4 5 2 6" xfId="8509"/>
    <cellStyle name="SAPBEXstdItem 4 5 2 7" xfId="8510"/>
    <cellStyle name="SAPBEXstdItem 4 5 3" xfId="8511"/>
    <cellStyle name="SAPBEXstdItem 4 5 3 2" xfId="8512"/>
    <cellStyle name="SAPBEXstdItem 4 5 3 2 2" xfId="8513"/>
    <cellStyle name="SAPBEXstdItem 4 5 3 2 2 2" xfId="8514"/>
    <cellStyle name="SAPBEXstdItem 4 5 3 2 2 2 2" xfId="8515"/>
    <cellStyle name="SAPBEXstdItem 4 5 3 2 2 2 2 2" xfId="8516"/>
    <cellStyle name="SAPBEXstdItem 4 5 3 2 2 2 3" xfId="8517"/>
    <cellStyle name="SAPBEXstdItem 4 5 3 2 2 3" xfId="8518"/>
    <cellStyle name="SAPBEXstdItem 4 5 3 2 3" xfId="8519"/>
    <cellStyle name="SAPBEXstdItem 4 5 3 2 3 2" xfId="8520"/>
    <cellStyle name="SAPBEXstdItem 4 5 3 2 3 2 2" xfId="8521"/>
    <cellStyle name="SAPBEXstdItem 4 5 3 2 3 2 2 2" xfId="8522"/>
    <cellStyle name="SAPBEXstdItem 4 5 3 2 3 2 3" xfId="8523"/>
    <cellStyle name="SAPBEXstdItem 4 5 3 2 3 3" xfId="8524"/>
    <cellStyle name="SAPBEXstdItem 4 5 3 2 4" xfId="8525"/>
    <cellStyle name="SAPBEXstdItem 4 5 3 2 4 2" xfId="8526"/>
    <cellStyle name="SAPBEXstdItem 4 5 3 2 4 2 2" xfId="8527"/>
    <cellStyle name="SAPBEXstdItem 4 5 3 2 4 2 2 2" xfId="8528"/>
    <cellStyle name="SAPBEXstdItem 4 5 3 2 4 2 3" xfId="8529"/>
    <cellStyle name="SAPBEXstdItem 4 5 3 2 4 3" xfId="8530"/>
    <cellStyle name="SAPBEXstdItem 4 5 3 2 5" xfId="8531"/>
    <cellStyle name="SAPBEXstdItem 4 5 3 3" xfId="8532"/>
    <cellStyle name="SAPBEXstdItem 4 5 3 3 2" xfId="8533"/>
    <cellStyle name="SAPBEXstdItem 4 5 3 3 2 2" xfId="8534"/>
    <cellStyle name="SAPBEXstdItem 4 5 3 3 2 2 2" xfId="8535"/>
    <cellStyle name="SAPBEXstdItem 4 5 3 3 2 3" xfId="8536"/>
    <cellStyle name="SAPBEXstdItem 4 5 3 3 3" xfId="8537"/>
    <cellStyle name="SAPBEXstdItem 4 5 3 4" xfId="8538"/>
    <cellStyle name="SAPBEXstdItem 4 5 3 4 2" xfId="8539"/>
    <cellStyle name="SAPBEXstdItem 4 5 3 4 2 2" xfId="8540"/>
    <cellStyle name="SAPBEXstdItem 4 5 3 4 2 2 2" xfId="8541"/>
    <cellStyle name="SAPBEXstdItem 4 5 3 4 2 3" xfId="8542"/>
    <cellStyle name="SAPBEXstdItem 4 5 3 4 3" xfId="8543"/>
    <cellStyle name="SAPBEXstdItem 4 5 3 5" xfId="8544"/>
    <cellStyle name="SAPBEXstdItem 4 5 3 6" xfId="8545"/>
    <cellStyle name="SAPBEXstdItem 4 5 4" xfId="8546"/>
    <cellStyle name="SAPBEXstdItem 4 5 4 2" xfId="8547"/>
    <cellStyle name="SAPBEXstdItem 4 5 4 2 2" xfId="8548"/>
    <cellStyle name="SAPBEXstdItem 4 5 4 2 2 2" xfId="8549"/>
    <cellStyle name="SAPBEXstdItem 4 5 4 2 2 2 2" xfId="8550"/>
    <cellStyle name="SAPBEXstdItem 4 5 4 2 2 2 2 2" xfId="8551"/>
    <cellStyle name="SAPBEXstdItem 4 5 4 2 2 2 3" xfId="8552"/>
    <cellStyle name="SAPBEXstdItem 4 5 4 2 2 3" xfId="8553"/>
    <cellStyle name="SAPBEXstdItem 4 5 4 2 3" xfId="8554"/>
    <cellStyle name="SAPBEXstdItem 4 5 4 2 3 2" xfId="8555"/>
    <cellStyle name="SAPBEXstdItem 4 5 4 2 3 2 2" xfId="8556"/>
    <cellStyle name="SAPBEXstdItem 4 5 4 2 3 2 2 2" xfId="8557"/>
    <cellStyle name="SAPBEXstdItem 4 5 4 2 3 2 3" xfId="8558"/>
    <cellStyle name="SAPBEXstdItem 4 5 4 2 3 3" xfId="8559"/>
    <cellStyle name="SAPBEXstdItem 4 5 4 2 4" xfId="8560"/>
    <cellStyle name="SAPBEXstdItem 4 5 4 2 4 2" xfId="8561"/>
    <cellStyle name="SAPBEXstdItem 4 5 4 2 4 2 2" xfId="8562"/>
    <cellStyle name="SAPBEXstdItem 4 5 4 2 4 2 2 2" xfId="8563"/>
    <cellStyle name="SAPBEXstdItem 4 5 4 2 4 2 3" xfId="8564"/>
    <cellStyle name="SAPBEXstdItem 4 5 4 2 4 3" xfId="8565"/>
    <cellStyle name="SAPBEXstdItem 4 5 4 2 5" xfId="8566"/>
    <cellStyle name="SAPBEXstdItem 4 5 4 3" xfId="8567"/>
    <cellStyle name="SAPBEXstdItem 4 5 4 3 2" xfId="8568"/>
    <cellStyle name="SAPBEXstdItem 4 5 4 3 2 2" xfId="8569"/>
    <cellStyle name="SAPBEXstdItem 4 5 4 3 2 2 2" xfId="8570"/>
    <cellStyle name="SAPBEXstdItem 4 5 4 3 2 3" xfId="8571"/>
    <cellStyle name="SAPBEXstdItem 4 5 4 3 3" xfId="8572"/>
    <cellStyle name="SAPBEXstdItem 4 5 4 4" xfId="8573"/>
    <cellStyle name="SAPBEXstdItem 4 5 4 4 2" xfId="8574"/>
    <cellStyle name="SAPBEXstdItem 4 5 4 4 2 2" xfId="8575"/>
    <cellStyle name="SAPBEXstdItem 4 5 4 4 2 2 2" xfId="8576"/>
    <cellStyle name="SAPBEXstdItem 4 5 4 4 2 3" xfId="8577"/>
    <cellStyle name="SAPBEXstdItem 4 5 4 4 3" xfId="8578"/>
    <cellStyle name="SAPBEXstdItem 4 5 4 5" xfId="8579"/>
    <cellStyle name="SAPBEXstdItem 4 5 4 5 2" xfId="8580"/>
    <cellStyle name="SAPBEXstdItem 4 5 4 5 2 2" xfId="8581"/>
    <cellStyle name="SAPBEXstdItem 4 5 4 5 2 2 2" xfId="8582"/>
    <cellStyle name="SAPBEXstdItem 4 5 4 5 2 3" xfId="8583"/>
    <cellStyle name="SAPBEXstdItem 4 5 4 5 3" xfId="8584"/>
    <cellStyle name="SAPBEXstdItem 4 5 4 6" xfId="8585"/>
    <cellStyle name="SAPBEXstdItem 4 5 5" xfId="8586"/>
    <cellStyle name="SAPBEXstdItem 4 5 5 2" xfId="8587"/>
    <cellStyle name="SAPBEXstdItem 4 5 5 2 2" xfId="8588"/>
    <cellStyle name="SAPBEXstdItem 4 5 5 2 2 2" xfId="8589"/>
    <cellStyle name="SAPBEXstdItem 4 5 5 2 2 2 2" xfId="8590"/>
    <cellStyle name="SAPBEXstdItem 4 5 5 2 2 3" xfId="8591"/>
    <cellStyle name="SAPBEXstdItem 4 5 5 2 3" xfId="8592"/>
    <cellStyle name="SAPBEXstdItem 4 5 5 3" xfId="8593"/>
    <cellStyle name="SAPBEXstdItem 4 5 5 3 2" xfId="8594"/>
    <cellStyle name="SAPBEXstdItem 4 5 5 3 2 2" xfId="8595"/>
    <cellStyle name="SAPBEXstdItem 4 5 5 3 2 2 2" xfId="8596"/>
    <cellStyle name="SAPBEXstdItem 4 5 5 3 2 3" xfId="8597"/>
    <cellStyle name="SAPBEXstdItem 4 5 5 3 3" xfId="8598"/>
    <cellStyle name="SAPBEXstdItem 4 5 5 4" xfId="8599"/>
    <cellStyle name="SAPBEXstdItem 4 5 5 4 2" xfId="8600"/>
    <cellStyle name="SAPBEXstdItem 4 5 5 4 2 2" xfId="8601"/>
    <cellStyle name="SAPBEXstdItem 4 5 5 4 2 2 2" xfId="8602"/>
    <cellStyle name="SAPBEXstdItem 4 5 5 4 2 3" xfId="8603"/>
    <cellStyle name="SAPBEXstdItem 4 5 5 4 3" xfId="8604"/>
    <cellStyle name="SAPBEXstdItem 4 5 5 5" xfId="8605"/>
    <cellStyle name="SAPBEXstdItem 4 5 6" xfId="8606"/>
    <cellStyle name="SAPBEXstdItem 4 5 6 2" xfId="8607"/>
    <cellStyle name="SAPBEXstdItem 4 5 6 2 2" xfId="8608"/>
    <cellStyle name="SAPBEXstdItem 4 5 6 2 2 2" xfId="8609"/>
    <cellStyle name="SAPBEXstdItem 4 5 6 2 2 2 2" xfId="8610"/>
    <cellStyle name="SAPBEXstdItem 4 5 6 2 2 3" xfId="8611"/>
    <cellStyle name="SAPBEXstdItem 4 5 6 2 3" xfId="8612"/>
    <cellStyle name="SAPBEXstdItem 4 5 6 3" xfId="8613"/>
    <cellStyle name="SAPBEXstdItem 4 5 6 3 2" xfId="8614"/>
    <cellStyle name="SAPBEXstdItem 4 5 6 3 2 2" xfId="8615"/>
    <cellStyle name="SAPBEXstdItem 4 5 6 3 2 2 2" xfId="8616"/>
    <cellStyle name="SAPBEXstdItem 4 5 6 3 2 3" xfId="8617"/>
    <cellStyle name="SAPBEXstdItem 4 5 6 3 3" xfId="8618"/>
    <cellStyle name="SAPBEXstdItem 4 5 6 4" xfId="8619"/>
    <cellStyle name="SAPBEXstdItem 4 5 6 4 2" xfId="8620"/>
    <cellStyle name="SAPBEXstdItem 4 5 6 4 2 2" xfId="8621"/>
    <cellStyle name="SAPBEXstdItem 4 5 6 4 2 2 2" xfId="8622"/>
    <cellStyle name="SAPBEXstdItem 4 5 6 4 2 3" xfId="8623"/>
    <cellStyle name="SAPBEXstdItem 4 5 6 4 3" xfId="8624"/>
    <cellStyle name="SAPBEXstdItem 4 5 6 5" xfId="8625"/>
    <cellStyle name="SAPBEXstdItem 4 5 7" xfId="8626"/>
    <cellStyle name="SAPBEXstdItem 4 5 7 2" xfId="8627"/>
    <cellStyle name="SAPBEXstdItem 4 5 7 2 2" xfId="8628"/>
    <cellStyle name="SAPBEXstdItem 4 5 7 2 2 2" xfId="8629"/>
    <cellStyle name="SAPBEXstdItem 4 5 7 2 2 2 2" xfId="8630"/>
    <cellStyle name="SAPBEXstdItem 4 5 7 2 2 3" xfId="8631"/>
    <cellStyle name="SAPBEXstdItem 4 5 7 2 3" xfId="8632"/>
    <cellStyle name="SAPBEXstdItem 4 5 7 3" xfId="8633"/>
    <cellStyle name="SAPBEXstdItem 4 5 7 3 2" xfId="8634"/>
    <cellStyle name="SAPBEXstdItem 4 5 7 3 2 2" xfId="8635"/>
    <cellStyle name="SAPBEXstdItem 4 5 7 3 2 2 2" xfId="8636"/>
    <cellStyle name="SAPBEXstdItem 4 5 7 3 2 3" xfId="8637"/>
    <cellStyle name="SAPBEXstdItem 4 5 7 3 3" xfId="8638"/>
    <cellStyle name="SAPBEXstdItem 4 5 7 4" xfId="8639"/>
    <cellStyle name="SAPBEXstdItem 4 5 7 4 2" xfId="8640"/>
    <cellStyle name="SAPBEXstdItem 4 5 7 4 2 2" xfId="8641"/>
    <cellStyle name="SAPBEXstdItem 4 5 7 4 2 2 2" xfId="8642"/>
    <cellStyle name="SAPBEXstdItem 4 5 7 4 2 3" xfId="8643"/>
    <cellStyle name="SAPBEXstdItem 4 5 7 4 3" xfId="8644"/>
    <cellStyle name="SAPBEXstdItem 4 5 7 5" xfId="8645"/>
    <cellStyle name="SAPBEXstdItem 4 5 8" xfId="8646"/>
    <cellStyle name="SAPBEXstdItem 4 5 8 2" xfId="8647"/>
    <cellStyle name="SAPBEXstdItem 4 5 8 2 2" xfId="8648"/>
    <cellStyle name="SAPBEXstdItem 4 5 8 2 2 2" xfId="8649"/>
    <cellStyle name="SAPBEXstdItem 4 5 8 2 2 2 2" xfId="8650"/>
    <cellStyle name="SAPBEXstdItem 4 5 8 2 2 3" xfId="8651"/>
    <cellStyle name="SAPBEXstdItem 4 5 8 2 3" xfId="8652"/>
    <cellStyle name="SAPBEXstdItem 4 5 8 3" xfId="8653"/>
    <cellStyle name="SAPBEXstdItem 4 5 8 3 2" xfId="8654"/>
    <cellStyle name="SAPBEXstdItem 4 5 8 3 2 2" xfId="8655"/>
    <cellStyle name="SAPBEXstdItem 4 5 8 3 2 2 2" xfId="8656"/>
    <cellStyle name="SAPBEXstdItem 4 5 8 3 2 3" xfId="8657"/>
    <cellStyle name="SAPBEXstdItem 4 5 8 3 3" xfId="8658"/>
    <cellStyle name="SAPBEXstdItem 4 5 8 4" xfId="8659"/>
    <cellStyle name="SAPBEXstdItem 4 5 8 4 2" xfId="8660"/>
    <cellStyle name="SAPBEXstdItem 4 5 8 4 2 2" xfId="8661"/>
    <cellStyle name="SAPBEXstdItem 4 5 8 4 2 2 2" xfId="8662"/>
    <cellStyle name="SAPBEXstdItem 4 5 8 4 2 3" xfId="8663"/>
    <cellStyle name="SAPBEXstdItem 4 5 8 4 3" xfId="8664"/>
    <cellStyle name="SAPBEXstdItem 4 5 8 5" xfId="8665"/>
    <cellStyle name="SAPBEXstdItem 4 5 9" xfId="8666"/>
    <cellStyle name="SAPBEXstdItem 4 5 9 2" xfId="8667"/>
    <cellStyle name="SAPBEXstdItem 4 5 9 2 2" xfId="8668"/>
    <cellStyle name="SAPBEXstdItem 4 5 9 2 2 2" xfId="8669"/>
    <cellStyle name="SAPBEXstdItem 4 5 9 2 2 2 2" xfId="8670"/>
    <cellStyle name="SAPBEXstdItem 4 5 9 2 2 3" xfId="8671"/>
    <cellStyle name="SAPBEXstdItem 4 5 9 2 3" xfId="8672"/>
    <cellStyle name="SAPBEXstdItem 4 5 9 3" xfId="8673"/>
    <cellStyle name="SAPBEXstdItem 4 5 9 3 2" xfId="8674"/>
    <cellStyle name="SAPBEXstdItem 4 5 9 3 2 2" xfId="8675"/>
    <cellStyle name="SAPBEXstdItem 4 5 9 3 2 2 2" xfId="8676"/>
    <cellStyle name="SAPBEXstdItem 4 5 9 3 2 3" xfId="8677"/>
    <cellStyle name="SAPBEXstdItem 4 5 9 3 3" xfId="8678"/>
    <cellStyle name="SAPBEXstdItem 4 5 9 4" xfId="8679"/>
    <cellStyle name="SAPBEXstdItem 4 5 9 4 2" xfId="8680"/>
    <cellStyle name="SAPBEXstdItem 4 5 9 4 2 2" xfId="8681"/>
    <cellStyle name="SAPBEXstdItem 4 5 9 4 2 2 2" xfId="8682"/>
    <cellStyle name="SAPBEXstdItem 4 5 9 4 2 3" xfId="8683"/>
    <cellStyle name="SAPBEXstdItem 4 5 9 4 3" xfId="8684"/>
    <cellStyle name="SAPBEXstdItem 4 5 9 5" xfId="8685"/>
    <cellStyle name="SAPBEXstdItem 4 6" xfId="8686"/>
    <cellStyle name="SAPBEXstdItem 4 6 2" xfId="8687"/>
    <cellStyle name="SAPBEXstdItem 4 6 2 2" xfId="8688"/>
    <cellStyle name="SAPBEXstdItem 4 6 2 2 2" xfId="8689"/>
    <cellStyle name="SAPBEXstdItem 4 6 2 2 2 2" xfId="8690"/>
    <cellStyle name="SAPBEXstdItem 4 6 2 2 2 2 2" xfId="8691"/>
    <cellStyle name="SAPBEXstdItem 4 6 2 2 2 3" xfId="8692"/>
    <cellStyle name="SAPBEXstdItem 4 6 2 2 3" xfId="8693"/>
    <cellStyle name="SAPBEXstdItem 4 6 2 3" xfId="8694"/>
    <cellStyle name="SAPBEXstdItem 4 6 2 3 2" xfId="8695"/>
    <cellStyle name="SAPBEXstdItem 4 6 2 3 2 2" xfId="8696"/>
    <cellStyle name="SAPBEXstdItem 4 6 2 3 2 2 2" xfId="8697"/>
    <cellStyle name="SAPBEXstdItem 4 6 2 3 2 3" xfId="8698"/>
    <cellStyle name="SAPBEXstdItem 4 6 2 3 3" xfId="8699"/>
    <cellStyle name="SAPBEXstdItem 4 6 2 4" xfId="8700"/>
    <cellStyle name="SAPBEXstdItem 4 6 2 5" xfId="8701"/>
    <cellStyle name="SAPBEXstdItem 4 6 3" xfId="8702"/>
    <cellStyle name="SAPBEXstdItem 4 6 3 2" xfId="8703"/>
    <cellStyle name="SAPBEXstdItem 4 6 3 2 2" xfId="8704"/>
    <cellStyle name="SAPBEXstdItem 4 6 3 2 2 2" xfId="8705"/>
    <cellStyle name="SAPBEXstdItem 4 6 3 2 2 2 2" xfId="8706"/>
    <cellStyle name="SAPBEXstdItem 4 6 3 2 2 3" xfId="8707"/>
    <cellStyle name="SAPBEXstdItem 4 6 3 2 3" xfId="8708"/>
    <cellStyle name="SAPBEXstdItem 4 6 3 3" xfId="8709"/>
    <cellStyle name="SAPBEXstdItem 4 6 3 3 2" xfId="8710"/>
    <cellStyle name="SAPBEXstdItem 4 6 3 3 2 2" xfId="8711"/>
    <cellStyle name="SAPBEXstdItem 4 6 3 3 2 2 2" xfId="8712"/>
    <cellStyle name="SAPBEXstdItem 4 6 3 3 2 3" xfId="8713"/>
    <cellStyle name="SAPBEXstdItem 4 6 3 3 3" xfId="8714"/>
    <cellStyle name="SAPBEXstdItem 4 6 3 4" xfId="8715"/>
    <cellStyle name="SAPBEXstdItem 4 6 3 4 2" xfId="8716"/>
    <cellStyle name="SAPBEXstdItem 4 6 3 4 2 2" xfId="8717"/>
    <cellStyle name="SAPBEXstdItem 4 6 3 4 2 2 2" xfId="8718"/>
    <cellStyle name="SAPBEXstdItem 4 6 3 4 2 3" xfId="8719"/>
    <cellStyle name="SAPBEXstdItem 4 6 3 4 3" xfId="8720"/>
    <cellStyle name="SAPBEXstdItem 4 6 3 5" xfId="8721"/>
    <cellStyle name="SAPBEXstdItem 4 6 4" xfId="8722"/>
    <cellStyle name="SAPBEXstdItem 4 6 4 2" xfId="8723"/>
    <cellStyle name="SAPBEXstdItem 4 6 4 2 2" xfId="8724"/>
    <cellStyle name="SAPBEXstdItem 4 6 4 2 2 2" xfId="8725"/>
    <cellStyle name="SAPBEXstdItem 4 6 4 2 3" xfId="8726"/>
    <cellStyle name="SAPBEXstdItem 4 6 4 3" xfId="8727"/>
    <cellStyle name="SAPBEXstdItem 4 6 5" xfId="8728"/>
    <cellStyle name="SAPBEXstdItem 4 6 5 2" xfId="8729"/>
    <cellStyle name="SAPBEXstdItem 4 6 5 2 2" xfId="8730"/>
    <cellStyle name="SAPBEXstdItem 4 6 5 2 2 2" xfId="8731"/>
    <cellStyle name="SAPBEXstdItem 4 6 5 2 3" xfId="8732"/>
    <cellStyle name="SAPBEXstdItem 4 6 5 3" xfId="8733"/>
    <cellStyle name="SAPBEXstdItem 4 6 6" xfId="8734"/>
    <cellStyle name="SAPBEXstdItem 4 6 7" xfId="8735"/>
    <cellStyle name="SAPBEXstdItem 4 7" xfId="8736"/>
    <cellStyle name="SAPBEXstdItem 4 7 2" xfId="8737"/>
    <cellStyle name="SAPBEXstdItem 4 7 2 2" xfId="8738"/>
    <cellStyle name="SAPBEXstdItem 4 7 2 2 2" xfId="8739"/>
    <cellStyle name="SAPBEXstdItem 4 7 2 2 2 2" xfId="8740"/>
    <cellStyle name="SAPBEXstdItem 4 7 2 2 2 2 2" xfId="8741"/>
    <cellStyle name="SAPBEXstdItem 4 7 2 2 2 3" xfId="8742"/>
    <cellStyle name="SAPBEXstdItem 4 7 2 2 3" xfId="8743"/>
    <cellStyle name="SAPBEXstdItem 4 7 2 3" xfId="8744"/>
    <cellStyle name="SAPBEXstdItem 4 7 2 3 2" xfId="8745"/>
    <cellStyle name="SAPBEXstdItem 4 7 2 3 2 2" xfId="8746"/>
    <cellStyle name="SAPBEXstdItem 4 7 2 3 2 2 2" xfId="8747"/>
    <cellStyle name="SAPBEXstdItem 4 7 2 3 2 3" xfId="8748"/>
    <cellStyle name="SAPBEXstdItem 4 7 2 3 3" xfId="8749"/>
    <cellStyle name="SAPBEXstdItem 4 7 2 4" xfId="8750"/>
    <cellStyle name="SAPBEXstdItem 4 7 2 4 2" xfId="8751"/>
    <cellStyle name="SAPBEXstdItem 4 7 2 4 2 2" xfId="8752"/>
    <cellStyle name="SAPBEXstdItem 4 7 2 4 2 2 2" xfId="8753"/>
    <cellStyle name="SAPBEXstdItem 4 7 2 4 2 3" xfId="8754"/>
    <cellStyle name="SAPBEXstdItem 4 7 2 4 3" xfId="8755"/>
    <cellStyle name="SAPBEXstdItem 4 7 2 5" xfId="8756"/>
    <cellStyle name="SAPBEXstdItem 4 7 3" xfId="8757"/>
    <cellStyle name="SAPBEXstdItem 4 7 3 2" xfId="8758"/>
    <cellStyle name="SAPBEXstdItem 4 7 3 2 2" xfId="8759"/>
    <cellStyle name="SAPBEXstdItem 4 7 3 2 2 2" xfId="8760"/>
    <cellStyle name="SAPBEXstdItem 4 7 3 2 3" xfId="8761"/>
    <cellStyle name="SAPBEXstdItem 4 7 3 3" xfId="8762"/>
    <cellStyle name="SAPBEXstdItem 4 7 4" xfId="8763"/>
    <cellStyle name="SAPBEXstdItem 4 7 4 2" xfId="8764"/>
    <cellStyle name="SAPBEXstdItem 4 7 4 2 2" xfId="8765"/>
    <cellStyle name="SAPBEXstdItem 4 7 4 2 2 2" xfId="8766"/>
    <cellStyle name="SAPBEXstdItem 4 7 4 2 3" xfId="8767"/>
    <cellStyle name="SAPBEXstdItem 4 7 4 3" xfId="8768"/>
    <cellStyle name="SAPBEXstdItem 4 7 5" xfId="8769"/>
    <cellStyle name="SAPBEXstdItem 4 7 6" xfId="8770"/>
    <cellStyle name="SAPBEXstdItem 4 8" xfId="8771"/>
    <cellStyle name="SAPBEXstdItem 4 8 2" xfId="8772"/>
    <cellStyle name="SAPBEXstdItem 4 8 2 2" xfId="8773"/>
    <cellStyle name="SAPBEXstdItem 4 8 2 2 2" xfId="8774"/>
    <cellStyle name="SAPBEXstdItem 4 8 2 2 2 2" xfId="8775"/>
    <cellStyle name="SAPBEXstdItem 4 8 2 2 2 2 2" xfId="8776"/>
    <cellStyle name="SAPBEXstdItem 4 8 2 2 2 3" xfId="8777"/>
    <cellStyle name="SAPBEXstdItem 4 8 2 2 3" xfId="8778"/>
    <cellStyle name="SAPBEXstdItem 4 8 2 3" xfId="8779"/>
    <cellStyle name="SAPBEXstdItem 4 8 2 3 2" xfId="8780"/>
    <cellStyle name="SAPBEXstdItem 4 8 2 3 2 2" xfId="8781"/>
    <cellStyle name="SAPBEXstdItem 4 8 2 3 2 2 2" xfId="8782"/>
    <cellStyle name="SAPBEXstdItem 4 8 2 3 2 3" xfId="8783"/>
    <cellStyle name="SAPBEXstdItem 4 8 2 3 3" xfId="8784"/>
    <cellStyle name="SAPBEXstdItem 4 8 2 4" xfId="8785"/>
    <cellStyle name="SAPBEXstdItem 4 8 2 4 2" xfId="8786"/>
    <cellStyle name="SAPBEXstdItem 4 8 2 4 2 2" xfId="8787"/>
    <cellStyle name="SAPBEXstdItem 4 8 2 4 2 2 2" xfId="8788"/>
    <cellStyle name="SAPBEXstdItem 4 8 2 4 2 3" xfId="8789"/>
    <cellStyle name="SAPBEXstdItem 4 8 2 4 3" xfId="8790"/>
    <cellStyle name="SAPBEXstdItem 4 8 2 5" xfId="8791"/>
    <cellStyle name="SAPBEXstdItem 4 8 3" xfId="8792"/>
    <cellStyle name="SAPBEXstdItem 4 8 3 2" xfId="8793"/>
    <cellStyle name="SAPBEXstdItem 4 8 3 2 2" xfId="8794"/>
    <cellStyle name="SAPBEXstdItem 4 8 3 2 2 2" xfId="8795"/>
    <cellStyle name="SAPBEXstdItem 4 8 3 2 3" xfId="8796"/>
    <cellStyle name="SAPBEXstdItem 4 8 3 3" xfId="8797"/>
    <cellStyle name="SAPBEXstdItem 4 8 4" xfId="8798"/>
    <cellStyle name="SAPBEXstdItem 4 8 4 2" xfId="8799"/>
    <cellStyle name="SAPBEXstdItem 4 8 4 2 2" xfId="8800"/>
    <cellStyle name="SAPBEXstdItem 4 8 4 2 2 2" xfId="8801"/>
    <cellStyle name="SAPBEXstdItem 4 8 4 2 3" xfId="8802"/>
    <cellStyle name="SAPBEXstdItem 4 8 4 3" xfId="8803"/>
    <cellStyle name="SAPBEXstdItem 4 8 5" xfId="8804"/>
    <cellStyle name="SAPBEXstdItem 4 8 5 2" xfId="8805"/>
    <cellStyle name="SAPBEXstdItem 4 8 5 2 2" xfId="8806"/>
    <cellStyle name="SAPBEXstdItem 4 8 5 2 2 2" xfId="8807"/>
    <cellStyle name="SAPBEXstdItem 4 8 5 2 3" xfId="8808"/>
    <cellStyle name="SAPBEXstdItem 4 8 5 3" xfId="8809"/>
    <cellStyle name="SAPBEXstdItem 4 8 6" xfId="8810"/>
    <cellStyle name="SAPBEXstdItem 4 9" xfId="8811"/>
    <cellStyle name="SAPBEXstdItem 4 9 2" xfId="8812"/>
    <cellStyle name="SAPBEXstdItem 4 9 2 2" xfId="8813"/>
    <cellStyle name="SAPBEXstdItem 4 9 2 2 2" xfId="8814"/>
    <cellStyle name="SAPBEXstdItem 4 9 2 2 2 2" xfId="8815"/>
    <cellStyle name="SAPBEXstdItem 4 9 2 2 3" xfId="8816"/>
    <cellStyle name="SAPBEXstdItem 4 9 2 3" xfId="8817"/>
    <cellStyle name="SAPBEXstdItem 4 9 3" xfId="8818"/>
    <cellStyle name="SAPBEXstdItem 4 9 3 2" xfId="8819"/>
    <cellStyle name="SAPBEXstdItem 4 9 3 2 2" xfId="8820"/>
    <cellStyle name="SAPBEXstdItem 4 9 3 2 2 2" xfId="8821"/>
    <cellStyle name="SAPBEXstdItem 4 9 3 2 3" xfId="8822"/>
    <cellStyle name="SAPBEXstdItem 4 9 3 3" xfId="8823"/>
    <cellStyle name="SAPBEXstdItem 4 9 4" xfId="8824"/>
    <cellStyle name="SAPBEXstdItem 4 9 4 2" xfId="8825"/>
    <cellStyle name="SAPBEXstdItem 4 9 4 2 2" xfId="8826"/>
    <cellStyle name="SAPBEXstdItem 4 9 4 2 2 2" xfId="8827"/>
    <cellStyle name="SAPBEXstdItem 4 9 4 2 3" xfId="8828"/>
    <cellStyle name="SAPBEXstdItem 4 9 4 3" xfId="8829"/>
    <cellStyle name="SAPBEXstdItem 4 9 5" xfId="8830"/>
    <cellStyle name="SAPBEXstdItem 5" xfId="8831"/>
    <cellStyle name="SAPBEXstdItem 5 10" xfId="8832"/>
    <cellStyle name="SAPBEXstdItem 5 10 2" xfId="8833"/>
    <cellStyle name="SAPBEXstdItem 5 10 2 2" xfId="8834"/>
    <cellStyle name="SAPBEXstdItem 5 10 2 2 2" xfId="8835"/>
    <cellStyle name="SAPBEXstdItem 5 10 2 2 2 2" xfId="8836"/>
    <cellStyle name="SAPBEXstdItem 5 10 2 2 3" xfId="8837"/>
    <cellStyle name="SAPBEXstdItem 5 10 2 3" xfId="8838"/>
    <cellStyle name="SAPBEXstdItem 5 10 3" xfId="8839"/>
    <cellStyle name="SAPBEXstdItem 5 10 3 2" xfId="8840"/>
    <cellStyle name="SAPBEXstdItem 5 10 3 2 2" xfId="8841"/>
    <cellStyle name="SAPBEXstdItem 5 10 3 2 2 2" xfId="8842"/>
    <cellStyle name="SAPBEXstdItem 5 10 3 2 3" xfId="8843"/>
    <cellStyle name="SAPBEXstdItem 5 10 3 3" xfId="8844"/>
    <cellStyle name="SAPBEXstdItem 5 10 4" xfId="8845"/>
    <cellStyle name="SAPBEXstdItem 5 10 4 2" xfId="8846"/>
    <cellStyle name="SAPBEXstdItem 5 10 4 2 2" xfId="8847"/>
    <cellStyle name="SAPBEXstdItem 5 10 4 2 2 2" xfId="8848"/>
    <cellStyle name="SAPBEXstdItem 5 10 4 2 3" xfId="8849"/>
    <cellStyle name="SAPBEXstdItem 5 10 4 3" xfId="8850"/>
    <cellStyle name="SAPBEXstdItem 5 10 5" xfId="8851"/>
    <cellStyle name="SAPBEXstdItem 5 11" xfId="8852"/>
    <cellStyle name="SAPBEXstdItem 5 11 2" xfId="8853"/>
    <cellStyle name="SAPBEXstdItem 5 11 2 2" xfId="8854"/>
    <cellStyle name="SAPBEXstdItem 5 11 2 2 2" xfId="8855"/>
    <cellStyle name="SAPBEXstdItem 5 11 2 2 2 2" xfId="8856"/>
    <cellStyle name="SAPBEXstdItem 5 11 2 2 3" xfId="8857"/>
    <cellStyle name="SAPBEXstdItem 5 11 2 3" xfId="8858"/>
    <cellStyle name="SAPBEXstdItem 5 11 3" xfId="8859"/>
    <cellStyle name="SAPBEXstdItem 5 11 3 2" xfId="8860"/>
    <cellStyle name="SAPBEXstdItem 5 11 3 2 2" xfId="8861"/>
    <cellStyle name="SAPBEXstdItem 5 11 3 2 2 2" xfId="8862"/>
    <cellStyle name="SAPBEXstdItem 5 11 3 2 3" xfId="8863"/>
    <cellStyle name="SAPBEXstdItem 5 11 3 3" xfId="8864"/>
    <cellStyle name="SAPBEXstdItem 5 11 4" xfId="8865"/>
    <cellStyle name="SAPBEXstdItem 5 11 4 2" xfId="8866"/>
    <cellStyle name="SAPBEXstdItem 5 11 4 2 2" xfId="8867"/>
    <cellStyle name="SAPBEXstdItem 5 11 4 2 2 2" xfId="8868"/>
    <cellStyle name="SAPBEXstdItem 5 11 4 2 3" xfId="8869"/>
    <cellStyle name="SAPBEXstdItem 5 11 4 3" xfId="8870"/>
    <cellStyle name="SAPBEXstdItem 5 11 5" xfId="8871"/>
    <cellStyle name="SAPBEXstdItem 5 12" xfId="8872"/>
    <cellStyle name="SAPBEXstdItem 5 12 2" xfId="8873"/>
    <cellStyle name="SAPBEXstdItem 5 12 2 2" xfId="8874"/>
    <cellStyle name="SAPBEXstdItem 5 12 2 2 2" xfId="8875"/>
    <cellStyle name="SAPBEXstdItem 5 12 2 2 2 2" xfId="8876"/>
    <cellStyle name="SAPBEXstdItem 5 12 2 2 3" xfId="8877"/>
    <cellStyle name="SAPBEXstdItem 5 12 2 3" xfId="8878"/>
    <cellStyle name="SAPBEXstdItem 5 12 3" xfId="8879"/>
    <cellStyle name="SAPBEXstdItem 5 12 3 2" xfId="8880"/>
    <cellStyle name="SAPBEXstdItem 5 12 3 2 2" xfId="8881"/>
    <cellStyle name="SAPBEXstdItem 5 12 3 2 2 2" xfId="8882"/>
    <cellStyle name="SAPBEXstdItem 5 12 3 2 3" xfId="8883"/>
    <cellStyle name="SAPBEXstdItem 5 12 3 3" xfId="8884"/>
    <cellStyle name="SAPBEXstdItem 5 12 4" xfId="8885"/>
    <cellStyle name="SAPBEXstdItem 5 12 4 2" xfId="8886"/>
    <cellStyle name="SAPBEXstdItem 5 12 4 2 2" xfId="8887"/>
    <cellStyle name="SAPBEXstdItem 5 12 4 2 2 2" xfId="8888"/>
    <cellStyle name="SAPBEXstdItem 5 12 4 2 3" xfId="8889"/>
    <cellStyle name="SAPBEXstdItem 5 12 4 3" xfId="8890"/>
    <cellStyle name="SAPBEXstdItem 5 12 5" xfId="8891"/>
    <cellStyle name="SAPBEXstdItem 5 13" xfId="8892"/>
    <cellStyle name="SAPBEXstdItem 5 13 2" xfId="8893"/>
    <cellStyle name="SAPBEXstdItem 5 13 2 2" xfId="8894"/>
    <cellStyle name="SAPBEXstdItem 5 13 2 2 2" xfId="8895"/>
    <cellStyle name="SAPBEXstdItem 5 13 2 2 2 2" xfId="8896"/>
    <cellStyle name="SAPBEXstdItem 5 13 2 2 3" xfId="8897"/>
    <cellStyle name="SAPBEXstdItem 5 13 2 3" xfId="8898"/>
    <cellStyle name="SAPBEXstdItem 5 13 3" xfId="8899"/>
    <cellStyle name="SAPBEXstdItem 5 13 3 2" xfId="8900"/>
    <cellStyle name="SAPBEXstdItem 5 13 3 2 2" xfId="8901"/>
    <cellStyle name="SAPBEXstdItem 5 13 3 2 2 2" xfId="8902"/>
    <cellStyle name="SAPBEXstdItem 5 13 3 2 3" xfId="8903"/>
    <cellStyle name="SAPBEXstdItem 5 13 3 3" xfId="8904"/>
    <cellStyle name="SAPBEXstdItem 5 13 4" xfId="8905"/>
    <cellStyle name="SAPBEXstdItem 5 13 4 2" xfId="8906"/>
    <cellStyle name="SAPBEXstdItem 5 13 4 2 2" xfId="8907"/>
    <cellStyle name="SAPBEXstdItem 5 13 4 2 2 2" xfId="8908"/>
    <cellStyle name="SAPBEXstdItem 5 13 4 2 3" xfId="8909"/>
    <cellStyle name="SAPBEXstdItem 5 13 4 3" xfId="8910"/>
    <cellStyle name="SAPBEXstdItem 5 13 5" xfId="8911"/>
    <cellStyle name="SAPBEXstdItem 5 14" xfId="8912"/>
    <cellStyle name="SAPBEXstdItem 5 14 2" xfId="8913"/>
    <cellStyle name="SAPBEXstdItem 5 14 2 2" xfId="8914"/>
    <cellStyle name="SAPBEXstdItem 5 14 2 2 2" xfId="8915"/>
    <cellStyle name="SAPBEXstdItem 5 14 2 2 2 2" xfId="8916"/>
    <cellStyle name="SAPBEXstdItem 5 14 2 2 3" xfId="8917"/>
    <cellStyle name="SAPBEXstdItem 5 14 2 3" xfId="8918"/>
    <cellStyle name="SAPBEXstdItem 5 14 3" xfId="8919"/>
    <cellStyle name="SAPBEXstdItem 5 14 3 2" xfId="8920"/>
    <cellStyle name="SAPBEXstdItem 5 14 3 2 2" xfId="8921"/>
    <cellStyle name="SAPBEXstdItem 5 14 3 2 2 2" xfId="8922"/>
    <cellStyle name="SAPBEXstdItem 5 14 3 2 3" xfId="8923"/>
    <cellStyle name="SAPBEXstdItem 5 14 3 3" xfId="8924"/>
    <cellStyle name="SAPBEXstdItem 5 14 4" xfId="8925"/>
    <cellStyle name="SAPBEXstdItem 5 14 4 2" xfId="8926"/>
    <cellStyle name="SAPBEXstdItem 5 14 4 2 2" xfId="8927"/>
    <cellStyle name="SAPBEXstdItem 5 14 4 2 2 2" xfId="8928"/>
    <cellStyle name="SAPBEXstdItem 5 14 4 2 3" xfId="8929"/>
    <cellStyle name="SAPBEXstdItem 5 14 4 3" xfId="8930"/>
    <cellStyle name="SAPBEXstdItem 5 14 5" xfId="8931"/>
    <cellStyle name="SAPBEXstdItem 5 15" xfId="8932"/>
    <cellStyle name="SAPBEXstdItem 5 15 2" xfId="8933"/>
    <cellStyle name="SAPBEXstdItem 5 15 2 2" xfId="8934"/>
    <cellStyle name="SAPBEXstdItem 5 15 2 2 2" xfId="8935"/>
    <cellStyle name="SAPBEXstdItem 5 15 2 3" xfId="8936"/>
    <cellStyle name="SAPBEXstdItem 5 15 3" xfId="8937"/>
    <cellStyle name="SAPBEXstdItem 5 16" xfId="8938"/>
    <cellStyle name="SAPBEXstdItem 5 16 2" xfId="8939"/>
    <cellStyle name="SAPBEXstdItem 5 16 2 2" xfId="8940"/>
    <cellStyle name="SAPBEXstdItem 5 16 2 2 2" xfId="8941"/>
    <cellStyle name="SAPBEXstdItem 5 16 2 3" xfId="8942"/>
    <cellStyle name="SAPBEXstdItem 5 16 3" xfId="8943"/>
    <cellStyle name="SAPBEXstdItem 5 17" xfId="8944"/>
    <cellStyle name="SAPBEXstdItem 5 18" xfId="8945"/>
    <cellStyle name="SAPBEXstdItem 5 2" xfId="8946"/>
    <cellStyle name="SAPBEXstdItem 5 2 10" xfId="8947"/>
    <cellStyle name="SAPBEXstdItem 5 2 10 2" xfId="8948"/>
    <cellStyle name="SAPBEXstdItem 5 2 10 2 2" xfId="8949"/>
    <cellStyle name="SAPBEXstdItem 5 2 10 2 2 2" xfId="8950"/>
    <cellStyle name="SAPBEXstdItem 5 2 10 2 2 2 2" xfId="8951"/>
    <cellStyle name="SAPBEXstdItem 5 2 10 2 2 3" xfId="8952"/>
    <cellStyle name="SAPBEXstdItem 5 2 10 2 3" xfId="8953"/>
    <cellStyle name="SAPBEXstdItem 5 2 10 3" xfId="8954"/>
    <cellStyle name="SAPBEXstdItem 5 2 10 3 2" xfId="8955"/>
    <cellStyle name="SAPBEXstdItem 5 2 10 3 2 2" xfId="8956"/>
    <cellStyle name="SAPBEXstdItem 5 2 10 3 2 2 2" xfId="8957"/>
    <cellStyle name="SAPBEXstdItem 5 2 10 3 2 3" xfId="8958"/>
    <cellStyle name="SAPBEXstdItem 5 2 10 3 3" xfId="8959"/>
    <cellStyle name="SAPBEXstdItem 5 2 10 4" xfId="8960"/>
    <cellStyle name="SAPBEXstdItem 5 2 10 4 2" xfId="8961"/>
    <cellStyle name="SAPBEXstdItem 5 2 10 4 2 2" xfId="8962"/>
    <cellStyle name="SAPBEXstdItem 5 2 10 4 2 2 2" xfId="8963"/>
    <cellStyle name="SAPBEXstdItem 5 2 10 4 2 3" xfId="8964"/>
    <cellStyle name="SAPBEXstdItem 5 2 10 4 3" xfId="8965"/>
    <cellStyle name="SAPBEXstdItem 5 2 10 5" xfId="8966"/>
    <cellStyle name="SAPBEXstdItem 5 2 11" xfId="8967"/>
    <cellStyle name="SAPBEXstdItem 5 2 11 2" xfId="8968"/>
    <cellStyle name="SAPBEXstdItem 5 2 11 2 2" xfId="8969"/>
    <cellStyle name="SAPBEXstdItem 5 2 11 2 2 2" xfId="8970"/>
    <cellStyle name="SAPBEXstdItem 5 2 11 2 2 2 2" xfId="8971"/>
    <cellStyle name="SAPBEXstdItem 5 2 11 2 2 3" xfId="8972"/>
    <cellStyle name="SAPBEXstdItem 5 2 11 2 3" xfId="8973"/>
    <cellStyle name="SAPBEXstdItem 5 2 11 3" xfId="8974"/>
    <cellStyle name="SAPBEXstdItem 5 2 11 3 2" xfId="8975"/>
    <cellStyle name="SAPBEXstdItem 5 2 11 3 2 2" xfId="8976"/>
    <cellStyle name="SAPBEXstdItem 5 2 11 3 2 2 2" xfId="8977"/>
    <cellStyle name="SAPBEXstdItem 5 2 11 3 2 3" xfId="8978"/>
    <cellStyle name="SAPBEXstdItem 5 2 11 3 3" xfId="8979"/>
    <cellStyle name="SAPBEXstdItem 5 2 11 4" xfId="8980"/>
    <cellStyle name="SAPBEXstdItem 5 2 11 4 2" xfId="8981"/>
    <cellStyle name="SAPBEXstdItem 5 2 11 4 2 2" xfId="8982"/>
    <cellStyle name="SAPBEXstdItem 5 2 11 4 2 2 2" xfId="8983"/>
    <cellStyle name="SAPBEXstdItem 5 2 11 4 2 3" xfId="8984"/>
    <cellStyle name="SAPBEXstdItem 5 2 11 4 3" xfId="8985"/>
    <cellStyle name="SAPBEXstdItem 5 2 11 5" xfId="8986"/>
    <cellStyle name="SAPBEXstdItem 5 2 12" xfId="8987"/>
    <cellStyle name="SAPBEXstdItem 5 2 12 2" xfId="8988"/>
    <cellStyle name="SAPBEXstdItem 5 2 12 2 2" xfId="8989"/>
    <cellStyle name="SAPBEXstdItem 5 2 12 2 2 2" xfId="8990"/>
    <cellStyle name="SAPBEXstdItem 5 2 12 2 2 2 2" xfId="8991"/>
    <cellStyle name="SAPBEXstdItem 5 2 12 2 2 3" xfId="8992"/>
    <cellStyle name="SAPBEXstdItem 5 2 12 2 3" xfId="8993"/>
    <cellStyle name="SAPBEXstdItem 5 2 12 3" xfId="8994"/>
    <cellStyle name="SAPBEXstdItem 5 2 12 3 2" xfId="8995"/>
    <cellStyle name="SAPBEXstdItem 5 2 12 3 2 2" xfId="8996"/>
    <cellStyle name="SAPBEXstdItem 5 2 12 3 2 2 2" xfId="8997"/>
    <cellStyle name="SAPBEXstdItem 5 2 12 3 2 3" xfId="8998"/>
    <cellStyle name="SAPBEXstdItem 5 2 12 3 3" xfId="8999"/>
    <cellStyle name="SAPBEXstdItem 5 2 12 4" xfId="9000"/>
    <cellStyle name="SAPBEXstdItem 5 2 12 4 2" xfId="9001"/>
    <cellStyle name="SAPBEXstdItem 5 2 12 4 2 2" xfId="9002"/>
    <cellStyle name="SAPBEXstdItem 5 2 12 4 2 2 2" xfId="9003"/>
    <cellStyle name="SAPBEXstdItem 5 2 12 4 2 3" xfId="9004"/>
    <cellStyle name="SAPBEXstdItem 5 2 12 4 3" xfId="9005"/>
    <cellStyle name="SAPBEXstdItem 5 2 12 5" xfId="9006"/>
    <cellStyle name="SAPBEXstdItem 5 2 13" xfId="9007"/>
    <cellStyle name="SAPBEXstdItem 5 2 13 2" xfId="9008"/>
    <cellStyle name="SAPBEXstdItem 5 2 13 2 2" xfId="9009"/>
    <cellStyle name="SAPBEXstdItem 5 2 13 2 2 2" xfId="9010"/>
    <cellStyle name="SAPBEXstdItem 5 2 13 2 2 2 2" xfId="9011"/>
    <cellStyle name="SAPBEXstdItem 5 2 13 2 2 3" xfId="9012"/>
    <cellStyle name="SAPBEXstdItem 5 2 13 2 3" xfId="9013"/>
    <cellStyle name="SAPBEXstdItem 5 2 13 3" xfId="9014"/>
    <cellStyle name="SAPBEXstdItem 5 2 13 3 2" xfId="9015"/>
    <cellStyle name="SAPBEXstdItem 5 2 13 3 2 2" xfId="9016"/>
    <cellStyle name="SAPBEXstdItem 5 2 13 3 2 2 2" xfId="9017"/>
    <cellStyle name="SAPBEXstdItem 5 2 13 3 2 3" xfId="9018"/>
    <cellStyle name="SAPBEXstdItem 5 2 13 3 3" xfId="9019"/>
    <cellStyle name="SAPBEXstdItem 5 2 13 4" xfId="9020"/>
    <cellStyle name="SAPBEXstdItem 5 2 13 4 2" xfId="9021"/>
    <cellStyle name="SAPBEXstdItem 5 2 13 4 2 2" xfId="9022"/>
    <cellStyle name="SAPBEXstdItem 5 2 13 4 2 2 2" xfId="9023"/>
    <cellStyle name="SAPBEXstdItem 5 2 13 4 2 3" xfId="9024"/>
    <cellStyle name="SAPBEXstdItem 5 2 13 4 3" xfId="9025"/>
    <cellStyle name="SAPBEXstdItem 5 2 13 5" xfId="9026"/>
    <cellStyle name="SAPBEXstdItem 5 2 14" xfId="9027"/>
    <cellStyle name="SAPBEXstdItem 5 2 14 2" xfId="9028"/>
    <cellStyle name="SAPBEXstdItem 5 2 14 2 2" xfId="9029"/>
    <cellStyle name="SAPBEXstdItem 5 2 14 2 2 2" xfId="9030"/>
    <cellStyle name="SAPBEXstdItem 5 2 14 2 3" xfId="9031"/>
    <cellStyle name="SAPBEXstdItem 5 2 14 3" xfId="9032"/>
    <cellStyle name="SAPBEXstdItem 5 2 15" xfId="9033"/>
    <cellStyle name="SAPBEXstdItem 5 2 15 2" xfId="9034"/>
    <cellStyle name="SAPBEXstdItem 5 2 15 2 2" xfId="9035"/>
    <cellStyle name="SAPBEXstdItem 5 2 15 2 2 2" xfId="9036"/>
    <cellStyle name="SAPBEXstdItem 5 2 15 2 3" xfId="9037"/>
    <cellStyle name="SAPBEXstdItem 5 2 15 3" xfId="9038"/>
    <cellStyle name="SAPBEXstdItem 5 2 16" xfId="9039"/>
    <cellStyle name="SAPBEXstdItem 5 2 17" xfId="9040"/>
    <cellStyle name="SAPBEXstdItem 5 2 2" xfId="9041"/>
    <cellStyle name="SAPBEXstdItem 5 2 2 10" xfId="9042"/>
    <cellStyle name="SAPBEXstdItem 5 2 2 10 2" xfId="9043"/>
    <cellStyle name="SAPBEXstdItem 5 2 2 10 2 2" xfId="9044"/>
    <cellStyle name="SAPBEXstdItem 5 2 2 10 2 2 2" xfId="9045"/>
    <cellStyle name="SAPBEXstdItem 5 2 2 10 2 2 2 2" xfId="9046"/>
    <cellStyle name="SAPBEXstdItem 5 2 2 10 2 2 3" xfId="9047"/>
    <cellStyle name="SAPBEXstdItem 5 2 2 10 2 3" xfId="9048"/>
    <cellStyle name="SAPBEXstdItem 5 2 2 10 3" xfId="9049"/>
    <cellStyle name="SAPBEXstdItem 5 2 2 10 3 2" xfId="9050"/>
    <cellStyle name="SAPBEXstdItem 5 2 2 10 3 2 2" xfId="9051"/>
    <cellStyle name="SAPBEXstdItem 5 2 2 10 3 2 2 2" xfId="9052"/>
    <cellStyle name="SAPBEXstdItem 5 2 2 10 3 2 3" xfId="9053"/>
    <cellStyle name="SAPBEXstdItem 5 2 2 10 3 3" xfId="9054"/>
    <cellStyle name="SAPBEXstdItem 5 2 2 10 4" xfId="9055"/>
    <cellStyle name="SAPBEXstdItem 5 2 2 10 4 2" xfId="9056"/>
    <cellStyle name="SAPBEXstdItem 5 2 2 10 4 2 2" xfId="9057"/>
    <cellStyle name="SAPBEXstdItem 5 2 2 10 4 2 2 2" xfId="9058"/>
    <cellStyle name="SAPBEXstdItem 5 2 2 10 4 2 3" xfId="9059"/>
    <cellStyle name="SAPBEXstdItem 5 2 2 10 4 3" xfId="9060"/>
    <cellStyle name="SAPBEXstdItem 5 2 2 10 5" xfId="9061"/>
    <cellStyle name="SAPBEXstdItem 5 2 2 11" xfId="9062"/>
    <cellStyle name="SAPBEXstdItem 5 2 2 11 2" xfId="9063"/>
    <cellStyle name="SAPBEXstdItem 5 2 2 11 2 2" xfId="9064"/>
    <cellStyle name="SAPBEXstdItem 5 2 2 11 2 2 2" xfId="9065"/>
    <cellStyle name="SAPBEXstdItem 5 2 2 11 2 2 2 2" xfId="9066"/>
    <cellStyle name="SAPBEXstdItem 5 2 2 11 2 2 3" xfId="9067"/>
    <cellStyle name="SAPBEXstdItem 5 2 2 11 2 3" xfId="9068"/>
    <cellStyle name="SAPBEXstdItem 5 2 2 11 3" xfId="9069"/>
    <cellStyle name="SAPBEXstdItem 5 2 2 11 3 2" xfId="9070"/>
    <cellStyle name="SAPBEXstdItem 5 2 2 11 3 2 2" xfId="9071"/>
    <cellStyle name="SAPBEXstdItem 5 2 2 11 3 2 2 2" xfId="9072"/>
    <cellStyle name="SAPBEXstdItem 5 2 2 11 3 2 3" xfId="9073"/>
    <cellStyle name="SAPBEXstdItem 5 2 2 11 3 3" xfId="9074"/>
    <cellStyle name="SAPBEXstdItem 5 2 2 11 4" xfId="9075"/>
    <cellStyle name="SAPBEXstdItem 5 2 2 11 4 2" xfId="9076"/>
    <cellStyle name="SAPBEXstdItem 5 2 2 11 4 2 2" xfId="9077"/>
    <cellStyle name="SAPBEXstdItem 5 2 2 11 4 2 2 2" xfId="9078"/>
    <cellStyle name="SAPBEXstdItem 5 2 2 11 4 2 3" xfId="9079"/>
    <cellStyle name="SAPBEXstdItem 5 2 2 11 4 3" xfId="9080"/>
    <cellStyle name="SAPBEXstdItem 5 2 2 11 5" xfId="9081"/>
    <cellStyle name="SAPBEXstdItem 5 2 2 12" xfId="9082"/>
    <cellStyle name="SAPBEXstdItem 5 2 2 12 2" xfId="9083"/>
    <cellStyle name="SAPBEXstdItem 5 2 2 12 2 2" xfId="9084"/>
    <cellStyle name="SAPBEXstdItem 5 2 2 12 2 2 2" xfId="9085"/>
    <cellStyle name="SAPBEXstdItem 5 2 2 12 2 3" xfId="9086"/>
    <cellStyle name="SAPBEXstdItem 5 2 2 12 3" xfId="9087"/>
    <cellStyle name="SAPBEXstdItem 5 2 2 13" xfId="9088"/>
    <cellStyle name="SAPBEXstdItem 5 2 2 13 2" xfId="9089"/>
    <cellStyle name="SAPBEXstdItem 5 2 2 13 2 2" xfId="9090"/>
    <cellStyle name="SAPBEXstdItem 5 2 2 13 2 2 2" xfId="9091"/>
    <cellStyle name="SAPBEXstdItem 5 2 2 13 2 3" xfId="9092"/>
    <cellStyle name="SAPBEXstdItem 5 2 2 13 3" xfId="9093"/>
    <cellStyle name="SAPBEXstdItem 5 2 2 14" xfId="9094"/>
    <cellStyle name="SAPBEXstdItem 5 2 2 15" xfId="9095"/>
    <cellStyle name="SAPBEXstdItem 5 2 2 2" xfId="9096"/>
    <cellStyle name="SAPBEXstdItem 5 2 2 2 2" xfId="9097"/>
    <cellStyle name="SAPBEXstdItem 5 2 2 2 2 2" xfId="9098"/>
    <cellStyle name="SAPBEXstdItem 5 2 2 2 2 2 2" xfId="9099"/>
    <cellStyle name="SAPBEXstdItem 5 2 2 2 2 2 2 2" xfId="9100"/>
    <cellStyle name="SAPBEXstdItem 5 2 2 2 2 2 2 2 2" xfId="9101"/>
    <cellStyle name="SAPBEXstdItem 5 2 2 2 2 2 2 3" xfId="9102"/>
    <cellStyle name="SAPBEXstdItem 5 2 2 2 2 2 3" xfId="9103"/>
    <cellStyle name="SAPBEXstdItem 5 2 2 2 2 3" xfId="9104"/>
    <cellStyle name="SAPBEXstdItem 5 2 2 2 2 3 2" xfId="9105"/>
    <cellStyle name="SAPBEXstdItem 5 2 2 2 2 3 2 2" xfId="9106"/>
    <cellStyle name="SAPBEXstdItem 5 2 2 2 2 3 2 2 2" xfId="9107"/>
    <cellStyle name="SAPBEXstdItem 5 2 2 2 2 3 2 3" xfId="9108"/>
    <cellStyle name="SAPBEXstdItem 5 2 2 2 2 3 3" xfId="9109"/>
    <cellStyle name="SAPBEXstdItem 5 2 2 2 2 4" xfId="9110"/>
    <cellStyle name="SAPBEXstdItem 5 2 2 2 2 5" xfId="9111"/>
    <cellStyle name="SAPBEXstdItem 5 2 2 2 3" xfId="9112"/>
    <cellStyle name="SAPBEXstdItem 5 2 2 2 3 2" xfId="9113"/>
    <cellStyle name="SAPBEXstdItem 5 2 2 2 3 2 2" xfId="9114"/>
    <cellStyle name="SAPBEXstdItem 5 2 2 2 3 2 2 2" xfId="9115"/>
    <cellStyle name="SAPBEXstdItem 5 2 2 2 3 2 2 2 2" xfId="9116"/>
    <cellStyle name="SAPBEXstdItem 5 2 2 2 3 2 2 3" xfId="9117"/>
    <cellStyle name="SAPBEXstdItem 5 2 2 2 3 2 3" xfId="9118"/>
    <cellStyle name="SAPBEXstdItem 5 2 2 2 3 3" xfId="9119"/>
    <cellStyle name="SAPBEXstdItem 5 2 2 2 3 3 2" xfId="9120"/>
    <cellStyle name="SAPBEXstdItem 5 2 2 2 3 3 2 2" xfId="9121"/>
    <cellStyle name="SAPBEXstdItem 5 2 2 2 3 3 2 2 2" xfId="9122"/>
    <cellStyle name="SAPBEXstdItem 5 2 2 2 3 3 2 3" xfId="9123"/>
    <cellStyle name="SAPBEXstdItem 5 2 2 2 3 3 3" xfId="9124"/>
    <cellStyle name="SAPBEXstdItem 5 2 2 2 3 4" xfId="9125"/>
    <cellStyle name="SAPBEXstdItem 5 2 2 2 3 4 2" xfId="9126"/>
    <cellStyle name="SAPBEXstdItem 5 2 2 2 3 4 2 2" xfId="9127"/>
    <cellStyle name="SAPBEXstdItem 5 2 2 2 3 4 2 2 2" xfId="9128"/>
    <cellStyle name="SAPBEXstdItem 5 2 2 2 3 4 2 3" xfId="9129"/>
    <cellStyle name="SAPBEXstdItem 5 2 2 2 3 4 3" xfId="9130"/>
    <cellStyle name="SAPBEXstdItem 5 2 2 2 3 5" xfId="9131"/>
    <cellStyle name="SAPBEXstdItem 5 2 2 2 4" xfId="9132"/>
    <cellStyle name="SAPBEXstdItem 5 2 2 2 4 2" xfId="9133"/>
    <cellStyle name="SAPBEXstdItem 5 2 2 2 4 2 2" xfId="9134"/>
    <cellStyle name="SAPBEXstdItem 5 2 2 2 4 2 2 2" xfId="9135"/>
    <cellStyle name="SAPBEXstdItem 5 2 2 2 4 2 3" xfId="9136"/>
    <cellStyle name="SAPBEXstdItem 5 2 2 2 4 3" xfId="9137"/>
    <cellStyle name="SAPBEXstdItem 5 2 2 2 5" xfId="9138"/>
    <cellStyle name="SAPBEXstdItem 5 2 2 2 5 2" xfId="9139"/>
    <cellStyle name="SAPBEXstdItem 5 2 2 2 5 2 2" xfId="9140"/>
    <cellStyle name="SAPBEXstdItem 5 2 2 2 5 2 2 2" xfId="9141"/>
    <cellStyle name="SAPBEXstdItem 5 2 2 2 5 2 3" xfId="9142"/>
    <cellStyle name="SAPBEXstdItem 5 2 2 2 5 3" xfId="9143"/>
    <cellStyle name="SAPBEXstdItem 5 2 2 2 6" xfId="9144"/>
    <cellStyle name="SAPBEXstdItem 5 2 2 2 7" xfId="9145"/>
    <cellStyle name="SAPBEXstdItem 5 2 2 3" xfId="9146"/>
    <cellStyle name="SAPBEXstdItem 5 2 2 3 2" xfId="9147"/>
    <cellStyle name="SAPBEXstdItem 5 2 2 3 2 2" xfId="9148"/>
    <cellStyle name="SAPBEXstdItem 5 2 2 3 2 2 2" xfId="9149"/>
    <cellStyle name="SAPBEXstdItem 5 2 2 3 2 2 2 2" xfId="9150"/>
    <cellStyle name="SAPBEXstdItem 5 2 2 3 2 2 2 2 2" xfId="9151"/>
    <cellStyle name="SAPBEXstdItem 5 2 2 3 2 2 2 3" xfId="9152"/>
    <cellStyle name="SAPBEXstdItem 5 2 2 3 2 2 3" xfId="9153"/>
    <cellStyle name="SAPBEXstdItem 5 2 2 3 2 3" xfId="9154"/>
    <cellStyle name="SAPBEXstdItem 5 2 2 3 2 3 2" xfId="9155"/>
    <cellStyle name="SAPBEXstdItem 5 2 2 3 2 3 2 2" xfId="9156"/>
    <cellStyle name="SAPBEXstdItem 5 2 2 3 2 3 2 2 2" xfId="9157"/>
    <cellStyle name="SAPBEXstdItem 5 2 2 3 2 3 2 3" xfId="9158"/>
    <cellStyle name="SAPBEXstdItem 5 2 2 3 2 3 3" xfId="9159"/>
    <cellStyle name="SAPBEXstdItem 5 2 2 3 2 4" xfId="9160"/>
    <cellStyle name="SAPBEXstdItem 5 2 2 3 2 4 2" xfId="9161"/>
    <cellStyle name="SAPBEXstdItem 5 2 2 3 2 4 2 2" xfId="9162"/>
    <cellStyle name="SAPBEXstdItem 5 2 2 3 2 4 2 2 2" xfId="9163"/>
    <cellStyle name="SAPBEXstdItem 5 2 2 3 2 4 2 3" xfId="9164"/>
    <cellStyle name="SAPBEXstdItem 5 2 2 3 2 4 3" xfId="9165"/>
    <cellStyle name="SAPBEXstdItem 5 2 2 3 2 5" xfId="9166"/>
    <cellStyle name="SAPBEXstdItem 5 2 2 3 3" xfId="9167"/>
    <cellStyle name="SAPBEXstdItem 5 2 2 3 3 2" xfId="9168"/>
    <cellStyle name="SAPBEXstdItem 5 2 2 3 3 2 2" xfId="9169"/>
    <cellStyle name="SAPBEXstdItem 5 2 2 3 3 2 2 2" xfId="9170"/>
    <cellStyle name="SAPBEXstdItem 5 2 2 3 3 2 3" xfId="9171"/>
    <cellStyle name="SAPBEXstdItem 5 2 2 3 3 3" xfId="9172"/>
    <cellStyle name="SAPBEXstdItem 5 2 2 3 4" xfId="9173"/>
    <cellStyle name="SAPBEXstdItem 5 2 2 3 4 2" xfId="9174"/>
    <cellStyle name="SAPBEXstdItem 5 2 2 3 4 2 2" xfId="9175"/>
    <cellStyle name="SAPBEXstdItem 5 2 2 3 4 2 2 2" xfId="9176"/>
    <cellStyle name="SAPBEXstdItem 5 2 2 3 4 2 3" xfId="9177"/>
    <cellStyle name="SAPBEXstdItem 5 2 2 3 4 3" xfId="9178"/>
    <cellStyle name="SAPBEXstdItem 5 2 2 3 5" xfId="9179"/>
    <cellStyle name="SAPBEXstdItem 5 2 2 3 6" xfId="9180"/>
    <cellStyle name="SAPBEXstdItem 5 2 2 4" xfId="9181"/>
    <cellStyle name="SAPBEXstdItem 5 2 2 4 2" xfId="9182"/>
    <cellStyle name="SAPBEXstdItem 5 2 2 4 2 2" xfId="9183"/>
    <cellStyle name="SAPBEXstdItem 5 2 2 4 2 2 2" xfId="9184"/>
    <cellStyle name="SAPBEXstdItem 5 2 2 4 2 2 2 2" xfId="9185"/>
    <cellStyle name="SAPBEXstdItem 5 2 2 4 2 2 2 2 2" xfId="9186"/>
    <cellStyle name="SAPBEXstdItem 5 2 2 4 2 2 2 3" xfId="9187"/>
    <cellStyle name="SAPBEXstdItem 5 2 2 4 2 2 3" xfId="9188"/>
    <cellStyle name="SAPBEXstdItem 5 2 2 4 2 3" xfId="9189"/>
    <cellStyle name="SAPBEXstdItem 5 2 2 4 2 3 2" xfId="9190"/>
    <cellStyle name="SAPBEXstdItem 5 2 2 4 2 3 2 2" xfId="9191"/>
    <cellStyle name="SAPBEXstdItem 5 2 2 4 2 3 2 2 2" xfId="9192"/>
    <cellStyle name="SAPBEXstdItem 5 2 2 4 2 3 2 3" xfId="9193"/>
    <cellStyle name="SAPBEXstdItem 5 2 2 4 2 3 3" xfId="9194"/>
    <cellStyle name="SAPBEXstdItem 5 2 2 4 2 4" xfId="9195"/>
    <cellStyle name="SAPBEXstdItem 5 2 2 4 2 4 2" xfId="9196"/>
    <cellStyle name="SAPBEXstdItem 5 2 2 4 2 4 2 2" xfId="9197"/>
    <cellStyle name="SAPBEXstdItem 5 2 2 4 2 4 2 2 2" xfId="9198"/>
    <cellStyle name="SAPBEXstdItem 5 2 2 4 2 4 2 3" xfId="9199"/>
    <cellStyle name="SAPBEXstdItem 5 2 2 4 2 4 3" xfId="9200"/>
    <cellStyle name="SAPBEXstdItem 5 2 2 4 2 5" xfId="9201"/>
    <cellStyle name="SAPBEXstdItem 5 2 2 4 3" xfId="9202"/>
    <cellStyle name="SAPBEXstdItem 5 2 2 4 3 2" xfId="9203"/>
    <cellStyle name="SAPBEXstdItem 5 2 2 4 3 2 2" xfId="9204"/>
    <cellStyle name="SAPBEXstdItem 5 2 2 4 3 2 2 2" xfId="9205"/>
    <cellStyle name="SAPBEXstdItem 5 2 2 4 3 2 3" xfId="9206"/>
    <cellStyle name="SAPBEXstdItem 5 2 2 4 3 3" xfId="9207"/>
    <cellStyle name="SAPBEXstdItem 5 2 2 4 4" xfId="9208"/>
    <cellStyle name="SAPBEXstdItem 5 2 2 4 4 2" xfId="9209"/>
    <cellStyle name="SAPBEXstdItem 5 2 2 4 4 2 2" xfId="9210"/>
    <cellStyle name="SAPBEXstdItem 5 2 2 4 4 2 2 2" xfId="9211"/>
    <cellStyle name="SAPBEXstdItem 5 2 2 4 4 2 3" xfId="9212"/>
    <cellStyle name="SAPBEXstdItem 5 2 2 4 4 3" xfId="9213"/>
    <cellStyle name="SAPBEXstdItem 5 2 2 4 5" xfId="9214"/>
    <cellStyle name="SAPBEXstdItem 5 2 2 4 5 2" xfId="9215"/>
    <cellStyle name="SAPBEXstdItem 5 2 2 4 5 2 2" xfId="9216"/>
    <cellStyle name="SAPBEXstdItem 5 2 2 4 5 2 2 2" xfId="9217"/>
    <cellStyle name="SAPBEXstdItem 5 2 2 4 5 2 3" xfId="9218"/>
    <cellStyle name="SAPBEXstdItem 5 2 2 4 5 3" xfId="9219"/>
    <cellStyle name="SAPBEXstdItem 5 2 2 4 6" xfId="9220"/>
    <cellStyle name="SAPBEXstdItem 5 2 2 5" xfId="9221"/>
    <cellStyle name="SAPBEXstdItem 5 2 2 5 2" xfId="9222"/>
    <cellStyle name="SAPBEXstdItem 5 2 2 5 2 2" xfId="9223"/>
    <cellStyle name="SAPBEXstdItem 5 2 2 5 2 2 2" xfId="9224"/>
    <cellStyle name="SAPBEXstdItem 5 2 2 5 2 2 2 2" xfId="9225"/>
    <cellStyle name="SAPBEXstdItem 5 2 2 5 2 2 3" xfId="9226"/>
    <cellStyle name="SAPBEXstdItem 5 2 2 5 2 3" xfId="9227"/>
    <cellStyle name="SAPBEXstdItem 5 2 2 5 3" xfId="9228"/>
    <cellStyle name="SAPBEXstdItem 5 2 2 5 3 2" xfId="9229"/>
    <cellStyle name="SAPBEXstdItem 5 2 2 5 3 2 2" xfId="9230"/>
    <cellStyle name="SAPBEXstdItem 5 2 2 5 3 2 2 2" xfId="9231"/>
    <cellStyle name="SAPBEXstdItem 5 2 2 5 3 2 3" xfId="9232"/>
    <cellStyle name="SAPBEXstdItem 5 2 2 5 3 3" xfId="9233"/>
    <cellStyle name="SAPBEXstdItem 5 2 2 5 4" xfId="9234"/>
    <cellStyle name="SAPBEXstdItem 5 2 2 5 4 2" xfId="9235"/>
    <cellStyle name="SAPBEXstdItem 5 2 2 5 4 2 2" xfId="9236"/>
    <cellStyle name="SAPBEXstdItem 5 2 2 5 4 2 2 2" xfId="9237"/>
    <cellStyle name="SAPBEXstdItem 5 2 2 5 4 2 3" xfId="9238"/>
    <cellStyle name="SAPBEXstdItem 5 2 2 5 4 3" xfId="9239"/>
    <cellStyle name="SAPBEXstdItem 5 2 2 5 5" xfId="9240"/>
    <cellStyle name="SAPBEXstdItem 5 2 2 6" xfId="9241"/>
    <cellStyle name="SAPBEXstdItem 5 2 2 6 2" xfId="9242"/>
    <cellStyle name="SAPBEXstdItem 5 2 2 6 2 2" xfId="9243"/>
    <cellStyle name="SAPBEXstdItem 5 2 2 6 2 2 2" xfId="9244"/>
    <cellStyle name="SAPBEXstdItem 5 2 2 6 2 2 2 2" xfId="9245"/>
    <cellStyle name="SAPBEXstdItem 5 2 2 6 2 2 3" xfId="9246"/>
    <cellStyle name="SAPBEXstdItem 5 2 2 6 2 3" xfId="9247"/>
    <cellStyle name="SAPBEXstdItem 5 2 2 6 3" xfId="9248"/>
    <cellStyle name="SAPBEXstdItem 5 2 2 6 3 2" xfId="9249"/>
    <cellStyle name="SAPBEXstdItem 5 2 2 6 3 2 2" xfId="9250"/>
    <cellStyle name="SAPBEXstdItem 5 2 2 6 3 2 2 2" xfId="9251"/>
    <cellStyle name="SAPBEXstdItem 5 2 2 6 3 2 3" xfId="9252"/>
    <cellStyle name="SAPBEXstdItem 5 2 2 6 3 3" xfId="9253"/>
    <cellStyle name="SAPBEXstdItem 5 2 2 6 4" xfId="9254"/>
    <cellStyle name="SAPBEXstdItem 5 2 2 6 4 2" xfId="9255"/>
    <cellStyle name="SAPBEXstdItem 5 2 2 6 4 2 2" xfId="9256"/>
    <cellStyle name="SAPBEXstdItem 5 2 2 6 4 2 2 2" xfId="9257"/>
    <cellStyle name="SAPBEXstdItem 5 2 2 6 4 2 3" xfId="9258"/>
    <cellStyle name="SAPBEXstdItem 5 2 2 6 4 3" xfId="9259"/>
    <cellStyle name="SAPBEXstdItem 5 2 2 6 5" xfId="9260"/>
    <cellStyle name="SAPBEXstdItem 5 2 2 7" xfId="9261"/>
    <cellStyle name="SAPBEXstdItem 5 2 2 7 2" xfId="9262"/>
    <cellStyle name="SAPBEXstdItem 5 2 2 7 2 2" xfId="9263"/>
    <cellStyle name="SAPBEXstdItem 5 2 2 7 2 2 2" xfId="9264"/>
    <cellStyle name="SAPBEXstdItem 5 2 2 7 2 2 2 2" xfId="9265"/>
    <cellStyle name="SAPBEXstdItem 5 2 2 7 2 2 3" xfId="9266"/>
    <cellStyle name="SAPBEXstdItem 5 2 2 7 2 3" xfId="9267"/>
    <cellStyle name="SAPBEXstdItem 5 2 2 7 3" xfId="9268"/>
    <cellStyle name="SAPBEXstdItem 5 2 2 7 3 2" xfId="9269"/>
    <cellStyle name="SAPBEXstdItem 5 2 2 7 3 2 2" xfId="9270"/>
    <cellStyle name="SAPBEXstdItem 5 2 2 7 3 2 2 2" xfId="9271"/>
    <cellStyle name="SAPBEXstdItem 5 2 2 7 3 2 3" xfId="9272"/>
    <cellStyle name="SAPBEXstdItem 5 2 2 7 3 3" xfId="9273"/>
    <cellStyle name="SAPBEXstdItem 5 2 2 7 4" xfId="9274"/>
    <cellStyle name="SAPBEXstdItem 5 2 2 7 4 2" xfId="9275"/>
    <cellStyle name="SAPBEXstdItem 5 2 2 7 4 2 2" xfId="9276"/>
    <cellStyle name="SAPBEXstdItem 5 2 2 7 4 2 2 2" xfId="9277"/>
    <cellStyle name="SAPBEXstdItem 5 2 2 7 4 2 3" xfId="9278"/>
    <cellStyle name="SAPBEXstdItem 5 2 2 7 4 3" xfId="9279"/>
    <cellStyle name="SAPBEXstdItem 5 2 2 7 5" xfId="9280"/>
    <cellStyle name="SAPBEXstdItem 5 2 2 8" xfId="9281"/>
    <cellStyle name="SAPBEXstdItem 5 2 2 8 2" xfId="9282"/>
    <cellStyle name="SAPBEXstdItem 5 2 2 8 2 2" xfId="9283"/>
    <cellStyle name="SAPBEXstdItem 5 2 2 8 2 2 2" xfId="9284"/>
    <cellStyle name="SAPBEXstdItem 5 2 2 8 2 2 2 2" xfId="9285"/>
    <cellStyle name="SAPBEXstdItem 5 2 2 8 2 2 3" xfId="9286"/>
    <cellStyle name="SAPBEXstdItem 5 2 2 8 2 3" xfId="9287"/>
    <cellStyle name="SAPBEXstdItem 5 2 2 8 3" xfId="9288"/>
    <cellStyle name="SAPBEXstdItem 5 2 2 8 3 2" xfId="9289"/>
    <cellStyle name="SAPBEXstdItem 5 2 2 8 3 2 2" xfId="9290"/>
    <cellStyle name="SAPBEXstdItem 5 2 2 8 3 2 2 2" xfId="9291"/>
    <cellStyle name="SAPBEXstdItem 5 2 2 8 3 2 3" xfId="9292"/>
    <cellStyle name="SAPBEXstdItem 5 2 2 8 3 3" xfId="9293"/>
    <cellStyle name="SAPBEXstdItem 5 2 2 8 4" xfId="9294"/>
    <cellStyle name="SAPBEXstdItem 5 2 2 8 4 2" xfId="9295"/>
    <cellStyle name="SAPBEXstdItem 5 2 2 8 4 2 2" xfId="9296"/>
    <cellStyle name="SAPBEXstdItem 5 2 2 8 4 2 2 2" xfId="9297"/>
    <cellStyle name="SAPBEXstdItem 5 2 2 8 4 2 3" xfId="9298"/>
    <cellStyle name="SAPBEXstdItem 5 2 2 8 4 3" xfId="9299"/>
    <cellStyle name="SAPBEXstdItem 5 2 2 8 5" xfId="9300"/>
    <cellStyle name="SAPBEXstdItem 5 2 2 9" xfId="9301"/>
    <cellStyle name="SAPBEXstdItem 5 2 2 9 2" xfId="9302"/>
    <cellStyle name="SAPBEXstdItem 5 2 2 9 2 2" xfId="9303"/>
    <cellStyle name="SAPBEXstdItem 5 2 2 9 2 2 2" xfId="9304"/>
    <cellStyle name="SAPBEXstdItem 5 2 2 9 2 2 2 2" xfId="9305"/>
    <cellStyle name="SAPBEXstdItem 5 2 2 9 2 2 3" xfId="9306"/>
    <cellStyle name="SAPBEXstdItem 5 2 2 9 2 3" xfId="9307"/>
    <cellStyle name="SAPBEXstdItem 5 2 2 9 3" xfId="9308"/>
    <cellStyle name="SAPBEXstdItem 5 2 2 9 3 2" xfId="9309"/>
    <cellStyle name="SAPBEXstdItem 5 2 2 9 3 2 2" xfId="9310"/>
    <cellStyle name="SAPBEXstdItem 5 2 2 9 3 2 2 2" xfId="9311"/>
    <cellStyle name="SAPBEXstdItem 5 2 2 9 3 2 3" xfId="9312"/>
    <cellStyle name="SAPBEXstdItem 5 2 2 9 3 3" xfId="9313"/>
    <cellStyle name="SAPBEXstdItem 5 2 2 9 4" xfId="9314"/>
    <cellStyle name="SAPBEXstdItem 5 2 2 9 4 2" xfId="9315"/>
    <cellStyle name="SAPBEXstdItem 5 2 2 9 4 2 2" xfId="9316"/>
    <cellStyle name="SAPBEXstdItem 5 2 2 9 4 2 2 2" xfId="9317"/>
    <cellStyle name="SAPBEXstdItem 5 2 2 9 4 2 3" xfId="9318"/>
    <cellStyle name="SAPBEXstdItem 5 2 2 9 4 3" xfId="9319"/>
    <cellStyle name="SAPBEXstdItem 5 2 2 9 5" xfId="9320"/>
    <cellStyle name="SAPBEXstdItem 5 2 3" xfId="9321"/>
    <cellStyle name="SAPBEXstdItem 5 2 3 10" xfId="9322"/>
    <cellStyle name="SAPBEXstdItem 5 2 3 10 2" xfId="9323"/>
    <cellStyle name="SAPBEXstdItem 5 2 3 10 2 2" xfId="9324"/>
    <cellStyle name="SAPBEXstdItem 5 2 3 10 2 2 2" xfId="9325"/>
    <cellStyle name="SAPBEXstdItem 5 2 3 10 2 2 2 2" xfId="9326"/>
    <cellStyle name="SAPBEXstdItem 5 2 3 10 2 2 3" xfId="9327"/>
    <cellStyle name="SAPBEXstdItem 5 2 3 10 2 3" xfId="9328"/>
    <cellStyle name="SAPBEXstdItem 5 2 3 10 3" xfId="9329"/>
    <cellStyle name="SAPBEXstdItem 5 2 3 10 3 2" xfId="9330"/>
    <cellStyle name="SAPBEXstdItem 5 2 3 10 3 2 2" xfId="9331"/>
    <cellStyle name="SAPBEXstdItem 5 2 3 10 3 2 2 2" xfId="9332"/>
    <cellStyle name="SAPBEXstdItem 5 2 3 10 3 2 3" xfId="9333"/>
    <cellStyle name="SAPBEXstdItem 5 2 3 10 3 3" xfId="9334"/>
    <cellStyle name="SAPBEXstdItem 5 2 3 10 4" xfId="9335"/>
    <cellStyle name="SAPBEXstdItem 5 2 3 10 4 2" xfId="9336"/>
    <cellStyle name="SAPBEXstdItem 5 2 3 10 4 2 2" xfId="9337"/>
    <cellStyle name="SAPBEXstdItem 5 2 3 10 4 2 2 2" xfId="9338"/>
    <cellStyle name="SAPBEXstdItem 5 2 3 10 4 2 3" xfId="9339"/>
    <cellStyle name="SAPBEXstdItem 5 2 3 10 4 3" xfId="9340"/>
    <cellStyle name="SAPBEXstdItem 5 2 3 10 5" xfId="9341"/>
    <cellStyle name="SAPBEXstdItem 5 2 3 11" xfId="9342"/>
    <cellStyle name="SAPBEXstdItem 5 2 3 11 2" xfId="9343"/>
    <cellStyle name="SAPBEXstdItem 5 2 3 11 2 2" xfId="9344"/>
    <cellStyle name="SAPBEXstdItem 5 2 3 11 2 2 2" xfId="9345"/>
    <cellStyle name="SAPBEXstdItem 5 2 3 11 2 3" xfId="9346"/>
    <cellStyle name="SAPBEXstdItem 5 2 3 11 3" xfId="9347"/>
    <cellStyle name="SAPBEXstdItem 5 2 3 12" xfId="9348"/>
    <cellStyle name="SAPBEXstdItem 5 2 3 12 2" xfId="9349"/>
    <cellStyle name="SAPBEXstdItem 5 2 3 12 2 2" xfId="9350"/>
    <cellStyle name="SAPBEXstdItem 5 2 3 12 2 2 2" xfId="9351"/>
    <cellStyle name="SAPBEXstdItem 5 2 3 12 2 3" xfId="9352"/>
    <cellStyle name="SAPBEXstdItem 5 2 3 12 3" xfId="9353"/>
    <cellStyle name="SAPBEXstdItem 5 2 3 13" xfId="9354"/>
    <cellStyle name="SAPBEXstdItem 5 2 3 14" xfId="9355"/>
    <cellStyle name="SAPBEXstdItem 5 2 3 2" xfId="9356"/>
    <cellStyle name="SAPBEXstdItem 5 2 3 2 2" xfId="9357"/>
    <cellStyle name="SAPBEXstdItem 5 2 3 2 2 2" xfId="9358"/>
    <cellStyle name="SAPBEXstdItem 5 2 3 2 2 2 2" xfId="9359"/>
    <cellStyle name="SAPBEXstdItem 5 2 3 2 2 2 2 2" xfId="9360"/>
    <cellStyle name="SAPBEXstdItem 5 2 3 2 2 2 2 2 2" xfId="9361"/>
    <cellStyle name="SAPBEXstdItem 5 2 3 2 2 2 2 3" xfId="9362"/>
    <cellStyle name="SAPBEXstdItem 5 2 3 2 2 2 3" xfId="9363"/>
    <cellStyle name="SAPBEXstdItem 5 2 3 2 2 3" xfId="9364"/>
    <cellStyle name="SAPBEXstdItem 5 2 3 2 2 3 2" xfId="9365"/>
    <cellStyle name="SAPBEXstdItem 5 2 3 2 2 3 2 2" xfId="9366"/>
    <cellStyle name="SAPBEXstdItem 5 2 3 2 2 3 2 2 2" xfId="9367"/>
    <cellStyle name="SAPBEXstdItem 5 2 3 2 2 3 2 3" xfId="9368"/>
    <cellStyle name="SAPBEXstdItem 5 2 3 2 2 3 3" xfId="9369"/>
    <cellStyle name="SAPBEXstdItem 5 2 3 2 2 4" xfId="9370"/>
    <cellStyle name="SAPBEXstdItem 5 2 3 2 2 5" xfId="9371"/>
    <cellStyle name="SAPBEXstdItem 5 2 3 2 3" xfId="9372"/>
    <cellStyle name="SAPBEXstdItem 5 2 3 2 3 2" xfId="9373"/>
    <cellStyle name="SAPBEXstdItem 5 2 3 2 3 2 2" xfId="9374"/>
    <cellStyle name="SAPBEXstdItem 5 2 3 2 3 2 2 2" xfId="9375"/>
    <cellStyle name="SAPBEXstdItem 5 2 3 2 3 2 2 2 2" xfId="9376"/>
    <cellStyle name="SAPBEXstdItem 5 2 3 2 3 2 2 3" xfId="9377"/>
    <cellStyle name="SAPBEXstdItem 5 2 3 2 3 2 3" xfId="9378"/>
    <cellStyle name="SAPBEXstdItem 5 2 3 2 3 3" xfId="9379"/>
    <cellStyle name="SAPBEXstdItem 5 2 3 2 3 3 2" xfId="9380"/>
    <cellStyle name="SAPBEXstdItem 5 2 3 2 3 3 2 2" xfId="9381"/>
    <cellStyle name="SAPBEXstdItem 5 2 3 2 3 3 2 2 2" xfId="9382"/>
    <cellStyle name="SAPBEXstdItem 5 2 3 2 3 3 2 3" xfId="9383"/>
    <cellStyle name="SAPBEXstdItem 5 2 3 2 3 3 3" xfId="9384"/>
    <cellStyle name="SAPBEXstdItem 5 2 3 2 3 4" xfId="9385"/>
    <cellStyle name="SAPBEXstdItem 5 2 3 2 3 4 2" xfId="9386"/>
    <cellStyle name="SAPBEXstdItem 5 2 3 2 3 4 2 2" xfId="9387"/>
    <cellStyle name="SAPBEXstdItem 5 2 3 2 3 4 2 2 2" xfId="9388"/>
    <cellStyle name="SAPBEXstdItem 5 2 3 2 3 4 2 3" xfId="9389"/>
    <cellStyle name="SAPBEXstdItem 5 2 3 2 3 4 3" xfId="9390"/>
    <cellStyle name="SAPBEXstdItem 5 2 3 2 3 5" xfId="9391"/>
    <cellStyle name="SAPBEXstdItem 5 2 3 2 4" xfId="9392"/>
    <cellStyle name="SAPBEXstdItem 5 2 3 2 4 2" xfId="9393"/>
    <cellStyle name="SAPBEXstdItem 5 2 3 2 4 2 2" xfId="9394"/>
    <cellStyle name="SAPBEXstdItem 5 2 3 2 4 2 2 2" xfId="9395"/>
    <cellStyle name="SAPBEXstdItem 5 2 3 2 4 2 3" xfId="9396"/>
    <cellStyle name="SAPBEXstdItem 5 2 3 2 4 3" xfId="9397"/>
    <cellStyle name="SAPBEXstdItem 5 2 3 2 5" xfId="9398"/>
    <cellStyle name="SAPBEXstdItem 5 2 3 2 5 2" xfId="9399"/>
    <cellStyle name="SAPBEXstdItem 5 2 3 2 5 2 2" xfId="9400"/>
    <cellStyle name="SAPBEXstdItem 5 2 3 2 5 2 2 2" xfId="9401"/>
    <cellStyle name="SAPBEXstdItem 5 2 3 2 5 2 3" xfId="9402"/>
    <cellStyle name="SAPBEXstdItem 5 2 3 2 5 3" xfId="9403"/>
    <cellStyle name="SAPBEXstdItem 5 2 3 2 6" xfId="9404"/>
    <cellStyle name="SAPBEXstdItem 5 2 3 2 7" xfId="9405"/>
    <cellStyle name="SAPBEXstdItem 5 2 3 3" xfId="9406"/>
    <cellStyle name="SAPBEXstdItem 5 2 3 3 2" xfId="9407"/>
    <cellStyle name="SAPBEXstdItem 5 2 3 3 2 2" xfId="9408"/>
    <cellStyle name="SAPBEXstdItem 5 2 3 3 2 2 2" xfId="9409"/>
    <cellStyle name="SAPBEXstdItem 5 2 3 3 2 2 2 2" xfId="9410"/>
    <cellStyle name="SAPBEXstdItem 5 2 3 3 2 2 2 2 2" xfId="9411"/>
    <cellStyle name="SAPBEXstdItem 5 2 3 3 2 2 2 3" xfId="9412"/>
    <cellStyle name="SAPBEXstdItem 5 2 3 3 2 2 3" xfId="9413"/>
    <cellStyle name="SAPBEXstdItem 5 2 3 3 2 3" xfId="9414"/>
    <cellStyle name="SAPBEXstdItem 5 2 3 3 2 3 2" xfId="9415"/>
    <cellStyle name="SAPBEXstdItem 5 2 3 3 2 3 2 2" xfId="9416"/>
    <cellStyle name="SAPBEXstdItem 5 2 3 3 2 3 2 2 2" xfId="9417"/>
    <cellStyle name="SAPBEXstdItem 5 2 3 3 2 3 2 3" xfId="9418"/>
    <cellStyle name="SAPBEXstdItem 5 2 3 3 2 3 3" xfId="9419"/>
    <cellStyle name="SAPBEXstdItem 5 2 3 3 2 4" xfId="9420"/>
    <cellStyle name="SAPBEXstdItem 5 2 3 3 2 4 2" xfId="9421"/>
    <cellStyle name="SAPBEXstdItem 5 2 3 3 2 4 2 2" xfId="9422"/>
    <cellStyle name="SAPBEXstdItem 5 2 3 3 2 4 2 2 2" xfId="9423"/>
    <cellStyle name="SAPBEXstdItem 5 2 3 3 2 4 2 3" xfId="9424"/>
    <cellStyle name="SAPBEXstdItem 5 2 3 3 2 4 3" xfId="9425"/>
    <cellStyle name="SAPBEXstdItem 5 2 3 3 2 5" xfId="9426"/>
    <cellStyle name="SAPBEXstdItem 5 2 3 3 3" xfId="9427"/>
    <cellStyle name="SAPBEXstdItem 5 2 3 3 3 2" xfId="9428"/>
    <cellStyle name="SAPBEXstdItem 5 2 3 3 3 2 2" xfId="9429"/>
    <cellStyle name="SAPBEXstdItem 5 2 3 3 3 2 2 2" xfId="9430"/>
    <cellStyle name="SAPBEXstdItem 5 2 3 3 3 2 3" xfId="9431"/>
    <cellStyle name="SAPBEXstdItem 5 2 3 3 3 3" xfId="9432"/>
    <cellStyle name="SAPBEXstdItem 5 2 3 3 4" xfId="9433"/>
    <cellStyle name="SAPBEXstdItem 5 2 3 3 4 2" xfId="9434"/>
    <cellStyle name="SAPBEXstdItem 5 2 3 3 4 2 2" xfId="9435"/>
    <cellStyle name="SAPBEXstdItem 5 2 3 3 4 2 2 2" xfId="9436"/>
    <cellStyle name="SAPBEXstdItem 5 2 3 3 4 2 3" xfId="9437"/>
    <cellStyle name="SAPBEXstdItem 5 2 3 3 4 3" xfId="9438"/>
    <cellStyle name="SAPBEXstdItem 5 2 3 3 5" xfId="9439"/>
    <cellStyle name="SAPBEXstdItem 5 2 3 3 6" xfId="9440"/>
    <cellStyle name="SAPBEXstdItem 5 2 3 4" xfId="9441"/>
    <cellStyle name="SAPBEXstdItem 5 2 3 4 2" xfId="9442"/>
    <cellStyle name="SAPBEXstdItem 5 2 3 4 2 2" xfId="9443"/>
    <cellStyle name="SAPBEXstdItem 5 2 3 4 2 2 2" xfId="9444"/>
    <cellStyle name="SAPBEXstdItem 5 2 3 4 2 2 2 2" xfId="9445"/>
    <cellStyle name="SAPBEXstdItem 5 2 3 4 2 2 2 2 2" xfId="9446"/>
    <cellStyle name="SAPBEXstdItem 5 2 3 4 2 2 2 3" xfId="9447"/>
    <cellStyle name="SAPBEXstdItem 5 2 3 4 2 2 3" xfId="9448"/>
    <cellStyle name="SAPBEXstdItem 5 2 3 4 2 3" xfId="9449"/>
    <cellStyle name="SAPBEXstdItem 5 2 3 4 2 3 2" xfId="9450"/>
    <cellStyle name="SAPBEXstdItem 5 2 3 4 2 3 2 2" xfId="9451"/>
    <cellStyle name="SAPBEXstdItem 5 2 3 4 2 3 2 2 2" xfId="9452"/>
    <cellStyle name="SAPBEXstdItem 5 2 3 4 2 3 2 3" xfId="9453"/>
    <cellStyle name="SAPBEXstdItem 5 2 3 4 2 3 3" xfId="9454"/>
    <cellStyle name="SAPBEXstdItem 5 2 3 4 2 4" xfId="9455"/>
    <cellStyle name="SAPBEXstdItem 5 2 3 4 2 4 2" xfId="9456"/>
    <cellStyle name="SAPBEXstdItem 5 2 3 4 2 4 2 2" xfId="9457"/>
    <cellStyle name="SAPBEXstdItem 5 2 3 4 2 4 2 2 2" xfId="9458"/>
    <cellStyle name="SAPBEXstdItem 5 2 3 4 2 4 2 3" xfId="9459"/>
    <cellStyle name="SAPBEXstdItem 5 2 3 4 2 4 3" xfId="9460"/>
    <cellStyle name="SAPBEXstdItem 5 2 3 4 2 5" xfId="9461"/>
    <cellStyle name="SAPBEXstdItem 5 2 3 4 3" xfId="9462"/>
    <cellStyle name="SAPBEXstdItem 5 2 3 4 3 2" xfId="9463"/>
    <cellStyle name="SAPBEXstdItem 5 2 3 4 3 2 2" xfId="9464"/>
    <cellStyle name="SAPBEXstdItem 5 2 3 4 3 2 2 2" xfId="9465"/>
    <cellStyle name="SAPBEXstdItem 5 2 3 4 3 2 3" xfId="9466"/>
    <cellStyle name="SAPBEXstdItem 5 2 3 4 3 3" xfId="9467"/>
    <cellStyle name="SAPBEXstdItem 5 2 3 4 4" xfId="9468"/>
    <cellStyle name="SAPBEXstdItem 5 2 3 4 4 2" xfId="9469"/>
    <cellStyle name="SAPBEXstdItem 5 2 3 4 4 2 2" xfId="9470"/>
    <cellStyle name="SAPBEXstdItem 5 2 3 4 4 2 2 2" xfId="9471"/>
    <cellStyle name="SAPBEXstdItem 5 2 3 4 4 2 3" xfId="9472"/>
    <cellStyle name="SAPBEXstdItem 5 2 3 4 4 3" xfId="9473"/>
    <cellStyle name="SAPBEXstdItem 5 2 3 4 5" xfId="9474"/>
    <cellStyle name="SAPBEXstdItem 5 2 3 4 5 2" xfId="9475"/>
    <cellStyle name="SAPBEXstdItem 5 2 3 4 5 2 2" xfId="9476"/>
    <cellStyle name="SAPBEXstdItem 5 2 3 4 5 2 2 2" xfId="9477"/>
    <cellStyle name="SAPBEXstdItem 5 2 3 4 5 2 3" xfId="9478"/>
    <cellStyle name="SAPBEXstdItem 5 2 3 4 5 3" xfId="9479"/>
    <cellStyle name="SAPBEXstdItem 5 2 3 4 6" xfId="9480"/>
    <cellStyle name="SAPBEXstdItem 5 2 3 5" xfId="9481"/>
    <cellStyle name="SAPBEXstdItem 5 2 3 5 2" xfId="9482"/>
    <cellStyle name="SAPBEXstdItem 5 2 3 5 2 2" xfId="9483"/>
    <cellStyle name="SAPBEXstdItem 5 2 3 5 2 2 2" xfId="9484"/>
    <cellStyle name="SAPBEXstdItem 5 2 3 5 2 2 2 2" xfId="9485"/>
    <cellStyle name="SAPBEXstdItem 5 2 3 5 2 2 3" xfId="9486"/>
    <cellStyle name="SAPBEXstdItem 5 2 3 5 2 3" xfId="9487"/>
    <cellStyle name="SAPBEXstdItem 5 2 3 5 3" xfId="9488"/>
    <cellStyle name="SAPBEXstdItem 5 2 3 5 3 2" xfId="9489"/>
    <cellStyle name="SAPBEXstdItem 5 2 3 5 3 2 2" xfId="9490"/>
    <cellStyle name="SAPBEXstdItem 5 2 3 5 3 2 2 2" xfId="9491"/>
    <cellStyle name="SAPBEXstdItem 5 2 3 5 3 2 3" xfId="9492"/>
    <cellStyle name="SAPBEXstdItem 5 2 3 5 3 3" xfId="9493"/>
    <cellStyle name="SAPBEXstdItem 5 2 3 5 4" xfId="9494"/>
    <cellStyle name="SAPBEXstdItem 5 2 3 5 4 2" xfId="9495"/>
    <cellStyle name="SAPBEXstdItem 5 2 3 5 4 2 2" xfId="9496"/>
    <cellStyle name="SAPBEXstdItem 5 2 3 5 4 2 2 2" xfId="9497"/>
    <cellStyle name="SAPBEXstdItem 5 2 3 5 4 2 3" xfId="9498"/>
    <cellStyle name="SAPBEXstdItem 5 2 3 5 4 3" xfId="9499"/>
    <cellStyle name="SAPBEXstdItem 5 2 3 5 5" xfId="9500"/>
    <cellStyle name="SAPBEXstdItem 5 2 3 6" xfId="9501"/>
    <cellStyle name="SAPBEXstdItem 5 2 3 6 2" xfId="9502"/>
    <cellStyle name="SAPBEXstdItem 5 2 3 6 2 2" xfId="9503"/>
    <cellStyle name="SAPBEXstdItem 5 2 3 6 2 2 2" xfId="9504"/>
    <cellStyle name="SAPBEXstdItem 5 2 3 6 2 2 2 2" xfId="9505"/>
    <cellStyle name="SAPBEXstdItem 5 2 3 6 2 2 3" xfId="9506"/>
    <cellStyle name="SAPBEXstdItem 5 2 3 6 2 3" xfId="9507"/>
    <cellStyle name="SAPBEXstdItem 5 2 3 6 3" xfId="9508"/>
    <cellStyle name="SAPBEXstdItem 5 2 3 6 3 2" xfId="9509"/>
    <cellStyle name="SAPBEXstdItem 5 2 3 6 3 2 2" xfId="9510"/>
    <cellStyle name="SAPBEXstdItem 5 2 3 6 3 2 2 2" xfId="9511"/>
    <cellStyle name="SAPBEXstdItem 5 2 3 6 3 2 3" xfId="9512"/>
    <cellStyle name="SAPBEXstdItem 5 2 3 6 3 3" xfId="9513"/>
    <cellStyle name="SAPBEXstdItem 5 2 3 6 4" xfId="9514"/>
    <cellStyle name="SAPBEXstdItem 5 2 3 6 4 2" xfId="9515"/>
    <cellStyle name="SAPBEXstdItem 5 2 3 6 4 2 2" xfId="9516"/>
    <cellStyle name="SAPBEXstdItem 5 2 3 6 4 2 2 2" xfId="9517"/>
    <cellStyle name="SAPBEXstdItem 5 2 3 6 4 2 3" xfId="9518"/>
    <cellStyle name="SAPBEXstdItem 5 2 3 6 4 3" xfId="9519"/>
    <cellStyle name="SAPBEXstdItem 5 2 3 6 5" xfId="9520"/>
    <cellStyle name="SAPBEXstdItem 5 2 3 7" xfId="9521"/>
    <cellStyle name="SAPBEXstdItem 5 2 3 7 2" xfId="9522"/>
    <cellStyle name="SAPBEXstdItem 5 2 3 7 2 2" xfId="9523"/>
    <cellStyle name="SAPBEXstdItem 5 2 3 7 2 2 2" xfId="9524"/>
    <cellStyle name="SAPBEXstdItem 5 2 3 7 2 2 2 2" xfId="9525"/>
    <cellStyle name="SAPBEXstdItem 5 2 3 7 2 2 3" xfId="9526"/>
    <cellStyle name="SAPBEXstdItem 5 2 3 7 2 3" xfId="9527"/>
    <cellStyle name="SAPBEXstdItem 5 2 3 7 3" xfId="9528"/>
    <cellStyle name="SAPBEXstdItem 5 2 3 7 3 2" xfId="9529"/>
    <cellStyle name="SAPBEXstdItem 5 2 3 7 3 2 2" xfId="9530"/>
    <cellStyle name="SAPBEXstdItem 5 2 3 7 3 2 2 2" xfId="9531"/>
    <cellStyle name="SAPBEXstdItem 5 2 3 7 3 2 3" xfId="9532"/>
    <cellStyle name="SAPBEXstdItem 5 2 3 7 3 3" xfId="9533"/>
    <cellStyle name="SAPBEXstdItem 5 2 3 7 4" xfId="9534"/>
    <cellStyle name="SAPBEXstdItem 5 2 3 7 4 2" xfId="9535"/>
    <cellStyle name="SAPBEXstdItem 5 2 3 7 4 2 2" xfId="9536"/>
    <cellStyle name="SAPBEXstdItem 5 2 3 7 4 2 2 2" xfId="9537"/>
    <cellStyle name="SAPBEXstdItem 5 2 3 7 4 2 3" xfId="9538"/>
    <cellStyle name="SAPBEXstdItem 5 2 3 7 4 3" xfId="9539"/>
    <cellStyle name="SAPBEXstdItem 5 2 3 7 5" xfId="9540"/>
    <cellStyle name="SAPBEXstdItem 5 2 3 8" xfId="9541"/>
    <cellStyle name="SAPBEXstdItem 5 2 3 8 2" xfId="9542"/>
    <cellStyle name="SAPBEXstdItem 5 2 3 8 2 2" xfId="9543"/>
    <cellStyle name="SAPBEXstdItem 5 2 3 8 2 2 2" xfId="9544"/>
    <cellStyle name="SAPBEXstdItem 5 2 3 8 2 2 2 2" xfId="9545"/>
    <cellStyle name="SAPBEXstdItem 5 2 3 8 2 2 3" xfId="9546"/>
    <cellStyle name="SAPBEXstdItem 5 2 3 8 2 3" xfId="9547"/>
    <cellStyle name="SAPBEXstdItem 5 2 3 8 3" xfId="9548"/>
    <cellStyle name="SAPBEXstdItem 5 2 3 8 3 2" xfId="9549"/>
    <cellStyle name="SAPBEXstdItem 5 2 3 8 3 2 2" xfId="9550"/>
    <cellStyle name="SAPBEXstdItem 5 2 3 8 3 2 2 2" xfId="9551"/>
    <cellStyle name="SAPBEXstdItem 5 2 3 8 3 2 3" xfId="9552"/>
    <cellStyle name="SAPBEXstdItem 5 2 3 8 3 3" xfId="9553"/>
    <cellStyle name="SAPBEXstdItem 5 2 3 8 4" xfId="9554"/>
    <cellStyle name="SAPBEXstdItem 5 2 3 8 4 2" xfId="9555"/>
    <cellStyle name="SAPBEXstdItem 5 2 3 8 4 2 2" xfId="9556"/>
    <cellStyle name="SAPBEXstdItem 5 2 3 8 4 2 2 2" xfId="9557"/>
    <cellStyle name="SAPBEXstdItem 5 2 3 8 4 2 3" xfId="9558"/>
    <cellStyle name="SAPBEXstdItem 5 2 3 8 4 3" xfId="9559"/>
    <cellStyle name="SAPBEXstdItem 5 2 3 8 5" xfId="9560"/>
    <cellStyle name="SAPBEXstdItem 5 2 3 9" xfId="9561"/>
    <cellStyle name="SAPBEXstdItem 5 2 3 9 2" xfId="9562"/>
    <cellStyle name="SAPBEXstdItem 5 2 3 9 2 2" xfId="9563"/>
    <cellStyle name="SAPBEXstdItem 5 2 3 9 2 2 2" xfId="9564"/>
    <cellStyle name="SAPBEXstdItem 5 2 3 9 2 2 2 2" xfId="9565"/>
    <cellStyle name="SAPBEXstdItem 5 2 3 9 2 2 3" xfId="9566"/>
    <cellStyle name="SAPBEXstdItem 5 2 3 9 2 3" xfId="9567"/>
    <cellStyle name="SAPBEXstdItem 5 2 3 9 3" xfId="9568"/>
    <cellStyle name="SAPBEXstdItem 5 2 3 9 3 2" xfId="9569"/>
    <cellStyle name="SAPBEXstdItem 5 2 3 9 3 2 2" xfId="9570"/>
    <cellStyle name="SAPBEXstdItem 5 2 3 9 3 2 2 2" xfId="9571"/>
    <cellStyle name="SAPBEXstdItem 5 2 3 9 3 2 3" xfId="9572"/>
    <cellStyle name="SAPBEXstdItem 5 2 3 9 3 3" xfId="9573"/>
    <cellStyle name="SAPBEXstdItem 5 2 3 9 4" xfId="9574"/>
    <cellStyle name="SAPBEXstdItem 5 2 3 9 4 2" xfId="9575"/>
    <cellStyle name="SAPBEXstdItem 5 2 3 9 4 2 2" xfId="9576"/>
    <cellStyle name="SAPBEXstdItem 5 2 3 9 4 2 2 2" xfId="9577"/>
    <cellStyle name="SAPBEXstdItem 5 2 3 9 4 2 3" xfId="9578"/>
    <cellStyle name="SAPBEXstdItem 5 2 3 9 4 3" xfId="9579"/>
    <cellStyle name="SAPBEXstdItem 5 2 3 9 5" xfId="9580"/>
    <cellStyle name="SAPBEXstdItem 5 2 4" xfId="9581"/>
    <cellStyle name="SAPBEXstdItem 5 2 4 10" xfId="9582"/>
    <cellStyle name="SAPBEXstdItem 5 2 4 10 2" xfId="9583"/>
    <cellStyle name="SAPBEXstdItem 5 2 4 10 2 2" xfId="9584"/>
    <cellStyle name="SAPBEXstdItem 5 2 4 10 2 2 2" xfId="9585"/>
    <cellStyle name="SAPBEXstdItem 5 2 4 10 2 2 2 2" xfId="9586"/>
    <cellStyle name="SAPBEXstdItem 5 2 4 10 2 2 3" xfId="9587"/>
    <cellStyle name="SAPBEXstdItem 5 2 4 10 2 3" xfId="9588"/>
    <cellStyle name="SAPBEXstdItem 5 2 4 10 3" xfId="9589"/>
    <cellStyle name="SAPBEXstdItem 5 2 4 10 3 2" xfId="9590"/>
    <cellStyle name="SAPBEXstdItem 5 2 4 10 3 2 2" xfId="9591"/>
    <cellStyle name="SAPBEXstdItem 5 2 4 10 3 2 2 2" xfId="9592"/>
    <cellStyle name="SAPBEXstdItem 5 2 4 10 3 2 3" xfId="9593"/>
    <cellStyle name="SAPBEXstdItem 5 2 4 10 3 3" xfId="9594"/>
    <cellStyle name="SAPBEXstdItem 5 2 4 10 4" xfId="9595"/>
    <cellStyle name="SAPBEXstdItem 5 2 4 10 4 2" xfId="9596"/>
    <cellStyle name="SAPBEXstdItem 5 2 4 10 4 2 2" xfId="9597"/>
    <cellStyle name="SAPBEXstdItem 5 2 4 10 4 2 2 2" xfId="9598"/>
    <cellStyle name="SAPBEXstdItem 5 2 4 10 4 2 3" xfId="9599"/>
    <cellStyle name="SAPBEXstdItem 5 2 4 10 4 3" xfId="9600"/>
    <cellStyle name="SAPBEXstdItem 5 2 4 10 5" xfId="9601"/>
    <cellStyle name="SAPBEXstdItem 5 2 4 11" xfId="9602"/>
    <cellStyle name="SAPBEXstdItem 5 2 4 11 2" xfId="9603"/>
    <cellStyle name="SAPBEXstdItem 5 2 4 11 2 2" xfId="9604"/>
    <cellStyle name="SAPBEXstdItem 5 2 4 11 2 2 2" xfId="9605"/>
    <cellStyle name="SAPBEXstdItem 5 2 4 11 2 3" xfId="9606"/>
    <cellStyle name="SAPBEXstdItem 5 2 4 11 3" xfId="9607"/>
    <cellStyle name="SAPBEXstdItem 5 2 4 12" xfId="9608"/>
    <cellStyle name="SAPBEXstdItem 5 2 4 12 2" xfId="9609"/>
    <cellStyle name="SAPBEXstdItem 5 2 4 12 2 2" xfId="9610"/>
    <cellStyle name="SAPBEXstdItem 5 2 4 12 2 2 2" xfId="9611"/>
    <cellStyle name="SAPBEXstdItem 5 2 4 12 2 3" xfId="9612"/>
    <cellStyle name="SAPBEXstdItem 5 2 4 12 3" xfId="9613"/>
    <cellStyle name="SAPBEXstdItem 5 2 4 13" xfId="9614"/>
    <cellStyle name="SAPBEXstdItem 5 2 4 14" xfId="9615"/>
    <cellStyle name="SAPBEXstdItem 5 2 4 2" xfId="9616"/>
    <cellStyle name="SAPBEXstdItem 5 2 4 2 2" xfId="9617"/>
    <cellStyle name="SAPBEXstdItem 5 2 4 2 2 2" xfId="9618"/>
    <cellStyle name="SAPBEXstdItem 5 2 4 2 2 2 2" xfId="9619"/>
    <cellStyle name="SAPBEXstdItem 5 2 4 2 2 2 2 2" xfId="9620"/>
    <cellStyle name="SAPBEXstdItem 5 2 4 2 2 2 2 2 2" xfId="9621"/>
    <cellStyle name="SAPBEXstdItem 5 2 4 2 2 2 2 3" xfId="9622"/>
    <cellStyle name="SAPBEXstdItem 5 2 4 2 2 2 3" xfId="9623"/>
    <cellStyle name="SAPBEXstdItem 5 2 4 2 2 3" xfId="9624"/>
    <cellStyle name="SAPBEXstdItem 5 2 4 2 2 3 2" xfId="9625"/>
    <cellStyle name="SAPBEXstdItem 5 2 4 2 2 3 2 2" xfId="9626"/>
    <cellStyle name="SAPBEXstdItem 5 2 4 2 2 3 2 2 2" xfId="9627"/>
    <cellStyle name="SAPBEXstdItem 5 2 4 2 2 3 2 3" xfId="9628"/>
    <cellStyle name="SAPBEXstdItem 5 2 4 2 2 3 3" xfId="9629"/>
    <cellStyle name="SAPBEXstdItem 5 2 4 2 2 4" xfId="9630"/>
    <cellStyle name="SAPBEXstdItem 5 2 4 2 2 5" xfId="9631"/>
    <cellStyle name="SAPBEXstdItem 5 2 4 2 3" xfId="9632"/>
    <cellStyle name="SAPBEXstdItem 5 2 4 2 3 2" xfId="9633"/>
    <cellStyle name="SAPBEXstdItem 5 2 4 2 3 2 2" xfId="9634"/>
    <cellStyle name="SAPBEXstdItem 5 2 4 2 3 2 2 2" xfId="9635"/>
    <cellStyle name="SAPBEXstdItem 5 2 4 2 3 2 2 2 2" xfId="9636"/>
    <cellStyle name="SAPBEXstdItem 5 2 4 2 3 2 2 3" xfId="9637"/>
    <cellStyle name="SAPBEXstdItem 5 2 4 2 3 2 3" xfId="9638"/>
    <cellStyle name="SAPBEXstdItem 5 2 4 2 3 3" xfId="9639"/>
    <cellStyle name="SAPBEXstdItem 5 2 4 2 3 3 2" xfId="9640"/>
    <cellStyle name="SAPBEXstdItem 5 2 4 2 3 3 2 2" xfId="9641"/>
    <cellStyle name="SAPBEXstdItem 5 2 4 2 3 3 2 2 2" xfId="9642"/>
    <cellStyle name="SAPBEXstdItem 5 2 4 2 3 3 2 3" xfId="9643"/>
    <cellStyle name="SAPBEXstdItem 5 2 4 2 3 3 3" xfId="9644"/>
    <cellStyle name="SAPBEXstdItem 5 2 4 2 3 4" xfId="9645"/>
    <cellStyle name="SAPBEXstdItem 5 2 4 2 3 4 2" xfId="9646"/>
    <cellStyle name="SAPBEXstdItem 5 2 4 2 3 4 2 2" xfId="9647"/>
    <cellStyle name="SAPBEXstdItem 5 2 4 2 3 4 2 2 2" xfId="9648"/>
    <cellStyle name="SAPBEXstdItem 5 2 4 2 3 4 2 3" xfId="9649"/>
    <cellStyle name="SAPBEXstdItem 5 2 4 2 3 4 3" xfId="9650"/>
    <cellStyle name="SAPBEXstdItem 5 2 4 2 3 5" xfId="9651"/>
    <cellStyle name="SAPBEXstdItem 5 2 4 2 4" xfId="9652"/>
    <cellStyle name="SAPBEXstdItem 5 2 4 2 4 2" xfId="9653"/>
    <cellStyle name="SAPBEXstdItem 5 2 4 2 4 2 2" xfId="9654"/>
    <cellStyle name="SAPBEXstdItem 5 2 4 2 4 2 2 2" xfId="9655"/>
    <cellStyle name="SAPBEXstdItem 5 2 4 2 4 2 3" xfId="9656"/>
    <cellStyle name="SAPBEXstdItem 5 2 4 2 4 3" xfId="9657"/>
    <cellStyle name="SAPBEXstdItem 5 2 4 2 5" xfId="9658"/>
    <cellStyle name="SAPBEXstdItem 5 2 4 2 5 2" xfId="9659"/>
    <cellStyle name="SAPBEXstdItem 5 2 4 2 5 2 2" xfId="9660"/>
    <cellStyle name="SAPBEXstdItem 5 2 4 2 5 2 2 2" xfId="9661"/>
    <cellStyle name="SAPBEXstdItem 5 2 4 2 5 2 3" xfId="9662"/>
    <cellStyle name="SAPBEXstdItem 5 2 4 2 5 3" xfId="9663"/>
    <cellStyle name="SAPBEXstdItem 5 2 4 2 6" xfId="9664"/>
    <cellStyle name="SAPBEXstdItem 5 2 4 2 7" xfId="9665"/>
    <cellStyle name="SAPBEXstdItem 5 2 4 3" xfId="9666"/>
    <cellStyle name="SAPBEXstdItem 5 2 4 3 2" xfId="9667"/>
    <cellStyle name="SAPBEXstdItem 5 2 4 3 2 2" xfId="9668"/>
    <cellStyle name="SAPBEXstdItem 5 2 4 3 2 2 2" xfId="9669"/>
    <cellStyle name="SAPBEXstdItem 5 2 4 3 2 2 2 2" xfId="9670"/>
    <cellStyle name="SAPBEXstdItem 5 2 4 3 2 2 2 2 2" xfId="9671"/>
    <cellStyle name="SAPBEXstdItem 5 2 4 3 2 2 2 3" xfId="9672"/>
    <cellStyle name="SAPBEXstdItem 5 2 4 3 2 2 3" xfId="9673"/>
    <cellStyle name="SAPBEXstdItem 5 2 4 3 2 3" xfId="9674"/>
    <cellStyle name="SAPBEXstdItem 5 2 4 3 2 3 2" xfId="9675"/>
    <cellStyle name="SAPBEXstdItem 5 2 4 3 2 3 2 2" xfId="9676"/>
    <cellStyle name="SAPBEXstdItem 5 2 4 3 2 3 2 2 2" xfId="9677"/>
    <cellStyle name="SAPBEXstdItem 5 2 4 3 2 3 2 3" xfId="9678"/>
    <cellStyle name="SAPBEXstdItem 5 2 4 3 2 3 3" xfId="9679"/>
    <cellStyle name="SAPBEXstdItem 5 2 4 3 2 4" xfId="9680"/>
    <cellStyle name="SAPBEXstdItem 5 2 4 3 2 4 2" xfId="9681"/>
    <cellStyle name="SAPBEXstdItem 5 2 4 3 2 4 2 2" xfId="9682"/>
    <cellStyle name="SAPBEXstdItem 5 2 4 3 2 4 2 2 2" xfId="9683"/>
    <cellStyle name="SAPBEXstdItem 5 2 4 3 2 4 2 3" xfId="9684"/>
    <cellStyle name="SAPBEXstdItem 5 2 4 3 2 4 3" xfId="9685"/>
    <cellStyle name="SAPBEXstdItem 5 2 4 3 2 5" xfId="9686"/>
    <cellStyle name="SAPBEXstdItem 5 2 4 3 3" xfId="9687"/>
    <cellStyle name="SAPBEXstdItem 5 2 4 3 3 2" xfId="9688"/>
    <cellStyle name="SAPBEXstdItem 5 2 4 3 3 2 2" xfId="9689"/>
    <cellStyle name="SAPBEXstdItem 5 2 4 3 3 2 2 2" xfId="9690"/>
    <cellStyle name="SAPBEXstdItem 5 2 4 3 3 2 3" xfId="9691"/>
    <cellStyle name="SAPBEXstdItem 5 2 4 3 3 3" xfId="9692"/>
    <cellStyle name="SAPBEXstdItem 5 2 4 3 4" xfId="9693"/>
    <cellStyle name="SAPBEXstdItem 5 2 4 3 4 2" xfId="9694"/>
    <cellStyle name="SAPBEXstdItem 5 2 4 3 4 2 2" xfId="9695"/>
    <cellStyle name="SAPBEXstdItem 5 2 4 3 4 2 2 2" xfId="9696"/>
    <cellStyle name="SAPBEXstdItem 5 2 4 3 4 2 3" xfId="9697"/>
    <cellStyle name="SAPBEXstdItem 5 2 4 3 4 3" xfId="9698"/>
    <cellStyle name="SAPBEXstdItem 5 2 4 3 5" xfId="9699"/>
    <cellStyle name="SAPBEXstdItem 5 2 4 3 6" xfId="9700"/>
    <cellStyle name="SAPBEXstdItem 5 2 4 4" xfId="9701"/>
    <cellStyle name="SAPBEXstdItem 5 2 4 4 2" xfId="9702"/>
    <cellStyle name="SAPBEXstdItem 5 2 4 4 2 2" xfId="9703"/>
    <cellStyle name="SAPBEXstdItem 5 2 4 4 2 2 2" xfId="9704"/>
    <cellStyle name="SAPBEXstdItem 5 2 4 4 2 2 2 2" xfId="9705"/>
    <cellStyle name="SAPBEXstdItem 5 2 4 4 2 2 2 2 2" xfId="9706"/>
    <cellStyle name="SAPBEXstdItem 5 2 4 4 2 2 2 3" xfId="9707"/>
    <cellStyle name="SAPBEXstdItem 5 2 4 4 2 2 3" xfId="9708"/>
    <cellStyle name="SAPBEXstdItem 5 2 4 4 2 3" xfId="9709"/>
    <cellStyle name="SAPBEXstdItem 5 2 4 4 2 3 2" xfId="9710"/>
    <cellStyle name="SAPBEXstdItem 5 2 4 4 2 3 2 2" xfId="9711"/>
    <cellStyle name="SAPBEXstdItem 5 2 4 4 2 3 2 2 2" xfId="9712"/>
    <cellStyle name="SAPBEXstdItem 5 2 4 4 2 3 2 3" xfId="9713"/>
    <cellStyle name="SAPBEXstdItem 5 2 4 4 2 3 3" xfId="9714"/>
    <cellStyle name="SAPBEXstdItem 5 2 4 4 2 4" xfId="9715"/>
    <cellStyle name="SAPBEXstdItem 5 2 4 4 2 4 2" xfId="9716"/>
    <cellStyle name="SAPBEXstdItem 5 2 4 4 2 4 2 2" xfId="9717"/>
    <cellStyle name="SAPBEXstdItem 5 2 4 4 2 4 2 2 2" xfId="9718"/>
    <cellStyle name="SAPBEXstdItem 5 2 4 4 2 4 2 3" xfId="9719"/>
    <cellStyle name="SAPBEXstdItem 5 2 4 4 2 4 3" xfId="9720"/>
    <cellStyle name="SAPBEXstdItem 5 2 4 4 2 5" xfId="9721"/>
    <cellStyle name="SAPBEXstdItem 5 2 4 4 3" xfId="9722"/>
    <cellStyle name="SAPBEXstdItem 5 2 4 4 3 2" xfId="9723"/>
    <cellStyle name="SAPBEXstdItem 5 2 4 4 3 2 2" xfId="9724"/>
    <cellStyle name="SAPBEXstdItem 5 2 4 4 3 2 2 2" xfId="9725"/>
    <cellStyle name="SAPBEXstdItem 5 2 4 4 3 2 3" xfId="9726"/>
    <cellStyle name="SAPBEXstdItem 5 2 4 4 3 3" xfId="9727"/>
    <cellStyle name="SAPBEXstdItem 5 2 4 4 4" xfId="9728"/>
    <cellStyle name="SAPBEXstdItem 5 2 4 4 4 2" xfId="9729"/>
    <cellStyle name="SAPBEXstdItem 5 2 4 4 4 2 2" xfId="9730"/>
    <cellStyle name="SAPBEXstdItem 5 2 4 4 4 2 2 2" xfId="9731"/>
    <cellStyle name="SAPBEXstdItem 5 2 4 4 4 2 3" xfId="9732"/>
    <cellStyle name="SAPBEXstdItem 5 2 4 4 4 3" xfId="9733"/>
    <cellStyle name="SAPBEXstdItem 5 2 4 4 5" xfId="9734"/>
    <cellStyle name="SAPBEXstdItem 5 2 4 4 5 2" xfId="9735"/>
    <cellStyle name="SAPBEXstdItem 5 2 4 4 5 2 2" xfId="9736"/>
    <cellStyle name="SAPBEXstdItem 5 2 4 4 5 2 2 2" xfId="9737"/>
    <cellStyle name="SAPBEXstdItem 5 2 4 4 5 2 3" xfId="9738"/>
    <cellStyle name="SAPBEXstdItem 5 2 4 4 5 3" xfId="9739"/>
    <cellStyle name="SAPBEXstdItem 5 2 4 4 6" xfId="9740"/>
    <cellStyle name="SAPBEXstdItem 5 2 4 5" xfId="9741"/>
    <cellStyle name="SAPBEXstdItem 5 2 4 5 2" xfId="9742"/>
    <cellStyle name="SAPBEXstdItem 5 2 4 5 2 2" xfId="9743"/>
    <cellStyle name="SAPBEXstdItem 5 2 4 5 2 2 2" xfId="9744"/>
    <cellStyle name="SAPBEXstdItem 5 2 4 5 2 2 2 2" xfId="9745"/>
    <cellStyle name="SAPBEXstdItem 5 2 4 5 2 2 3" xfId="9746"/>
    <cellStyle name="SAPBEXstdItem 5 2 4 5 2 3" xfId="9747"/>
    <cellStyle name="SAPBEXstdItem 5 2 4 5 3" xfId="9748"/>
    <cellStyle name="SAPBEXstdItem 5 2 4 5 3 2" xfId="9749"/>
    <cellStyle name="SAPBEXstdItem 5 2 4 5 3 2 2" xfId="9750"/>
    <cellStyle name="SAPBEXstdItem 5 2 4 5 3 2 2 2" xfId="9751"/>
    <cellStyle name="SAPBEXstdItem 5 2 4 5 3 2 3" xfId="9752"/>
    <cellStyle name="SAPBEXstdItem 5 2 4 5 3 3" xfId="9753"/>
    <cellStyle name="SAPBEXstdItem 5 2 4 5 4" xfId="9754"/>
    <cellStyle name="SAPBEXstdItem 5 2 4 5 4 2" xfId="9755"/>
    <cellStyle name="SAPBEXstdItem 5 2 4 5 4 2 2" xfId="9756"/>
    <cellStyle name="SAPBEXstdItem 5 2 4 5 4 2 2 2" xfId="9757"/>
    <cellStyle name="SAPBEXstdItem 5 2 4 5 4 2 3" xfId="9758"/>
    <cellStyle name="SAPBEXstdItem 5 2 4 5 4 3" xfId="9759"/>
    <cellStyle name="SAPBEXstdItem 5 2 4 5 5" xfId="9760"/>
    <cellStyle name="SAPBEXstdItem 5 2 4 6" xfId="9761"/>
    <cellStyle name="SAPBEXstdItem 5 2 4 6 2" xfId="9762"/>
    <cellStyle name="SAPBEXstdItem 5 2 4 6 2 2" xfId="9763"/>
    <cellStyle name="SAPBEXstdItem 5 2 4 6 2 2 2" xfId="9764"/>
    <cellStyle name="SAPBEXstdItem 5 2 4 6 2 2 2 2" xfId="9765"/>
    <cellStyle name="SAPBEXstdItem 5 2 4 6 2 2 3" xfId="9766"/>
    <cellStyle name="SAPBEXstdItem 5 2 4 6 2 3" xfId="9767"/>
    <cellStyle name="SAPBEXstdItem 5 2 4 6 3" xfId="9768"/>
    <cellStyle name="SAPBEXstdItem 5 2 4 6 3 2" xfId="9769"/>
    <cellStyle name="SAPBEXstdItem 5 2 4 6 3 2 2" xfId="9770"/>
    <cellStyle name="SAPBEXstdItem 5 2 4 6 3 2 2 2" xfId="9771"/>
    <cellStyle name="SAPBEXstdItem 5 2 4 6 3 2 3" xfId="9772"/>
    <cellStyle name="SAPBEXstdItem 5 2 4 6 3 3" xfId="9773"/>
    <cellStyle name="SAPBEXstdItem 5 2 4 6 4" xfId="9774"/>
    <cellStyle name="SAPBEXstdItem 5 2 4 6 4 2" xfId="9775"/>
    <cellStyle name="SAPBEXstdItem 5 2 4 6 4 2 2" xfId="9776"/>
    <cellStyle name="SAPBEXstdItem 5 2 4 6 4 2 2 2" xfId="9777"/>
    <cellStyle name="SAPBEXstdItem 5 2 4 6 4 2 3" xfId="9778"/>
    <cellStyle name="SAPBEXstdItem 5 2 4 6 4 3" xfId="9779"/>
    <cellStyle name="SAPBEXstdItem 5 2 4 6 5" xfId="9780"/>
    <cellStyle name="SAPBEXstdItem 5 2 4 7" xfId="9781"/>
    <cellStyle name="SAPBEXstdItem 5 2 4 7 2" xfId="9782"/>
    <cellStyle name="SAPBEXstdItem 5 2 4 7 2 2" xfId="9783"/>
    <cellStyle name="SAPBEXstdItem 5 2 4 7 2 2 2" xfId="9784"/>
    <cellStyle name="SAPBEXstdItem 5 2 4 7 2 2 2 2" xfId="9785"/>
    <cellStyle name="SAPBEXstdItem 5 2 4 7 2 2 3" xfId="9786"/>
    <cellStyle name="SAPBEXstdItem 5 2 4 7 2 3" xfId="9787"/>
    <cellStyle name="SAPBEXstdItem 5 2 4 7 3" xfId="9788"/>
    <cellStyle name="SAPBEXstdItem 5 2 4 7 3 2" xfId="9789"/>
    <cellStyle name="SAPBEXstdItem 5 2 4 7 3 2 2" xfId="9790"/>
    <cellStyle name="SAPBEXstdItem 5 2 4 7 3 2 2 2" xfId="9791"/>
    <cellStyle name="SAPBEXstdItem 5 2 4 7 3 2 3" xfId="9792"/>
    <cellStyle name="SAPBEXstdItem 5 2 4 7 3 3" xfId="9793"/>
    <cellStyle name="SAPBEXstdItem 5 2 4 7 4" xfId="9794"/>
    <cellStyle name="SAPBEXstdItem 5 2 4 7 4 2" xfId="9795"/>
    <cellStyle name="SAPBEXstdItem 5 2 4 7 4 2 2" xfId="9796"/>
    <cellStyle name="SAPBEXstdItem 5 2 4 7 4 2 2 2" xfId="9797"/>
    <cellStyle name="SAPBEXstdItem 5 2 4 7 4 2 3" xfId="9798"/>
    <cellStyle name="SAPBEXstdItem 5 2 4 7 4 3" xfId="9799"/>
    <cellStyle name="SAPBEXstdItem 5 2 4 7 5" xfId="9800"/>
    <cellStyle name="SAPBEXstdItem 5 2 4 8" xfId="9801"/>
    <cellStyle name="SAPBEXstdItem 5 2 4 8 2" xfId="9802"/>
    <cellStyle name="SAPBEXstdItem 5 2 4 8 2 2" xfId="9803"/>
    <cellStyle name="SAPBEXstdItem 5 2 4 8 2 2 2" xfId="9804"/>
    <cellStyle name="SAPBEXstdItem 5 2 4 8 2 2 2 2" xfId="9805"/>
    <cellStyle name="SAPBEXstdItem 5 2 4 8 2 2 3" xfId="9806"/>
    <cellStyle name="SAPBEXstdItem 5 2 4 8 2 3" xfId="9807"/>
    <cellStyle name="SAPBEXstdItem 5 2 4 8 3" xfId="9808"/>
    <cellStyle name="SAPBEXstdItem 5 2 4 8 3 2" xfId="9809"/>
    <cellStyle name="SAPBEXstdItem 5 2 4 8 3 2 2" xfId="9810"/>
    <cellStyle name="SAPBEXstdItem 5 2 4 8 3 2 2 2" xfId="9811"/>
    <cellStyle name="SAPBEXstdItem 5 2 4 8 3 2 3" xfId="9812"/>
    <cellStyle name="SAPBEXstdItem 5 2 4 8 3 3" xfId="9813"/>
    <cellStyle name="SAPBEXstdItem 5 2 4 8 4" xfId="9814"/>
    <cellStyle name="SAPBEXstdItem 5 2 4 8 4 2" xfId="9815"/>
    <cellStyle name="SAPBEXstdItem 5 2 4 8 4 2 2" xfId="9816"/>
    <cellStyle name="SAPBEXstdItem 5 2 4 8 4 2 2 2" xfId="9817"/>
    <cellStyle name="SAPBEXstdItem 5 2 4 8 4 2 3" xfId="9818"/>
    <cellStyle name="SAPBEXstdItem 5 2 4 8 4 3" xfId="9819"/>
    <cellStyle name="SAPBEXstdItem 5 2 4 8 5" xfId="9820"/>
    <cellStyle name="SAPBEXstdItem 5 2 4 9" xfId="9821"/>
    <cellStyle name="SAPBEXstdItem 5 2 4 9 2" xfId="9822"/>
    <cellStyle name="SAPBEXstdItem 5 2 4 9 2 2" xfId="9823"/>
    <cellStyle name="SAPBEXstdItem 5 2 4 9 2 2 2" xfId="9824"/>
    <cellStyle name="SAPBEXstdItem 5 2 4 9 2 2 2 2" xfId="9825"/>
    <cellStyle name="SAPBEXstdItem 5 2 4 9 2 2 3" xfId="9826"/>
    <cellStyle name="SAPBEXstdItem 5 2 4 9 2 3" xfId="9827"/>
    <cellStyle name="SAPBEXstdItem 5 2 4 9 3" xfId="9828"/>
    <cellStyle name="SAPBEXstdItem 5 2 4 9 3 2" xfId="9829"/>
    <cellStyle name="SAPBEXstdItem 5 2 4 9 3 2 2" xfId="9830"/>
    <cellStyle name="SAPBEXstdItem 5 2 4 9 3 2 2 2" xfId="9831"/>
    <cellStyle name="SAPBEXstdItem 5 2 4 9 3 2 3" xfId="9832"/>
    <cellStyle name="SAPBEXstdItem 5 2 4 9 3 3" xfId="9833"/>
    <cellStyle name="SAPBEXstdItem 5 2 4 9 4" xfId="9834"/>
    <cellStyle name="SAPBEXstdItem 5 2 4 9 4 2" xfId="9835"/>
    <cellStyle name="SAPBEXstdItem 5 2 4 9 4 2 2" xfId="9836"/>
    <cellStyle name="SAPBEXstdItem 5 2 4 9 4 2 2 2" xfId="9837"/>
    <cellStyle name="SAPBEXstdItem 5 2 4 9 4 2 3" xfId="9838"/>
    <cellStyle name="SAPBEXstdItem 5 2 4 9 4 3" xfId="9839"/>
    <cellStyle name="SAPBEXstdItem 5 2 4 9 5" xfId="9840"/>
    <cellStyle name="SAPBEXstdItem 5 2 5" xfId="9841"/>
    <cellStyle name="SAPBEXstdItem 5 2 5 2" xfId="9842"/>
    <cellStyle name="SAPBEXstdItem 5 2 5 2 2" xfId="9843"/>
    <cellStyle name="SAPBEXstdItem 5 2 5 2 2 2" xfId="9844"/>
    <cellStyle name="SAPBEXstdItem 5 2 5 2 2 2 2" xfId="9845"/>
    <cellStyle name="SAPBEXstdItem 5 2 5 2 2 2 2 2" xfId="9846"/>
    <cellStyle name="SAPBEXstdItem 5 2 5 2 2 2 3" xfId="9847"/>
    <cellStyle name="SAPBEXstdItem 5 2 5 2 2 3" xfId="9848"/>
    <cellStyle name="SAPBEXstdItem 5 2 5 2 3" xfId="9849"/>
    <cellStyle name="SAPBEXstdItem 5 2 5 2 3 2" xfId="9850"/>
    <cellStyle name="SAPBEXstdItem 5 2 5 2 3 2 2" xfId="9851"/>
    <cellStyle name="SAPBEXstdItem 5 2 5 2 3 2 2 2" xfId="9852"/>
    <cellStyle name="SAPBEXstdItem 5 2 5 2 3 2 3" xfId="9853"/>
    <cellStyle name="SAPBEXstdItem 5 2 5 2 3 3" xfId="9854"/>
    <cellStyle name="SAPBEXstdItem 5 2 5 2 4" xfId="9855"/>
    <cellStyle name="SAPBEXstdItem 5 2 5 2 5" xfId="9856"/>
    <cellStyle name="SAPBEXstdItem 5 2 5 3" xfId="9857"/>
    <cellStyle name="SAPBEXstdItem 5 2 5 3 2" xfId="9858"/>
    <cellStyle name="SAPBEXstdItem 5 2 5 3 2 2" xfId="9859"/>
    <cellStyle name="SAPBEXstdItem 5 2 5 3 2 2 2" xfId="9860"/>
    <cellStyle name="SAPBEXstdItem 5 2 5 3 2 2 2 2" xfId="9861"/>
    <cellStyle name="SAPBEXstdItem 5 2 5 3 2 2 3" xfId="9862"/>
    <cellStyle name="SAPBEXstdItem 5 2 5 3 2 3" xfId="9863"/>
    <cellStyle name="SAPBEXstdItem 5 2 5 3 3" xfId="9864"/>
    <cellStyle name="SAPBEXstdItem 5 2 5 3 3 2" xfId="9865"/>
    <cellStyle name="SAPBEXstdItem 5 2 5 3 3 2 2" xfId="9866"/>
    <cellStyle name="SAPBEXstdItem 5 2 5 3 3 2 2 2" xfId="9867"/>
    <cellStyle name="SAPBEXstdItem 5 2 5 3 3 2 3" xfId="9868"/>
    <cellStyle name="SAPBEXstdItem 5 2 5 3 3 3" xfId="9869"/>
    <cellStyle name="SAPBEXstdItem 5 2 5 3 4" xfId="9870"/>
    <cellStyle name="SAPBEXstdItem 5 2 5 3 4 2" xfId="9871"/>
    <cellStyle name="SAPBEXstdItem 5 2 5 3 4 2 2" xfId="9872"/>
    <cellStyle name="SAPBEXstdItem 5 2 5 3 4 2 2 2" xfId="9873"/>
    <cellStyle name="SAPBEXstdItem 5 2 5 3 4 2 3" xfId="9874"/>
    <cellStyle name="SAPBEXstdItem 5 2 5 3 4 3" xfId="9875"/>
    <cellStyle name="SAPBEXstdItem 5 2 5 3 5" xfId="9876"/>
    <cellStyle name="SAPBEXstdItem 5 2 5 4" xfId="9877"/>
    <cellStyle name="SAPBEXstdItem 5 2 5 4 2" xfId="9878"/>
    <cellStyle name="SAPBEXstdItem 5 2 5 4 2 2" xfId="9879"/>
    <cellStyle name="SAPBEXstdItem 5 2 5 4 2 2 2" xfId="9880"/>
    <cellStyle name="SAPBEXstdItem 5 2 5 4 2 3" xfId="9881"/>
    <cellStyle name="SAPBEXstdItem 5 2 5 4 3" xfId="9882"/>
    <cellStyle name="SAPBEXstdItem 5 2 5 5" xfId="9883"/>
    <cellStyle name="SAPBEXstdItem 5 2 5 5 2" xfId="9884"/>
    <cellStyle name="SAPBEXstdItem 5 2 5 5 2 2" xfId="9885"/>
    <cellStyle name="SAPBEXstdItem 5 2 5 5 2 2 2" xfId="9886"/>
    <cellStyle name="SAPBEXstdItem 5 2 5 5 2 3" xfId="9887"/>
    <cellStyle name="SAPBEXstdItem 5 2 5 5 3" xfId="9888"/>
    <cellStyle name="SAPBEXstdItem 5 2 5 6" xfId="9889"/>
    <cellStyle name="SAPBEXstdItem 5 2 5 7" xfId="9890"/>
    <cellStyle name="SAPBEXstdItem 5 2 6" xfId="9891"/>
    <cellStyle name="SAPBEXstdItem 5 2 6 2" xfId="9892"/>
    <cellStyle name="SAPBEXstdItem 5 2 6 2 2" xfId="9893"/>
    <cellStyle name="SAPBEXstdItem 5 2 6 2 2 2" xfId="9894"/>
    <cellStyle name="SAPBEXstdItem 5 2 6 2 2 2 2" xfId="9895"/>
    <cellStyle name="SAPBEXstdItem 5 2 6 2 2 2 2 2" xfId="9896"/>
    <cellStyle name="SAPBEXstdItem 5 2 6 2 2 2 3" xfId="9897"/>
    <cellStyle name="SAPBEXstdItem 5 2 6 2 2 3" xfId="9898"/>
    <cellStyle name="SAPBEXstdItem 5 2 6 2 3" xfId="9899"/>
    <cellStyle name="SAPBEXstdItem 5 2 6 2 3 2" xfId="9900"/>
    <cellStyle name="SAPBEXstdItem 5 2 6 2 3 2 2" xfId="9901"/>
    <cellStyle name="SAPBEXstdItem 5 2 6 2 3 2 2 2" xfId="9902"/>
    <cellStyle name="SAPBEXstdItem 5 2 6 2 3 2 3" xfId="9903"/>
    <cellStyle name="SAPBEXstdItem 5 2 6 2 3 3" xfId="9904"/>
    <cellStyle name="SAPBEXstdItem 5 2 6 2 4" xfId="9905"/>
    <cellStyle name="SAPBEXstdItem 5 2 6 2 4 2" xfId="9906"/>
    <cellStyle name="SAPBEXstdItem 5 2 6 2 4 2 2" xfId="9907"/>
    <cellStyle name="SAPBEXstdItem 5 2 6 2 4 2 2 2" xfId="9908"/>
    <cellStyle name="SAPBEXstdItem 5 2 6 2 4 2 3" xfId="9909"/>
    <cellStyle name="SAPBEXstdItem 5 2 6 2 4 3" xfId="9910"/>
    <cellStyle name="SAPBEXstdItem 5 2 6 2 5" xfId="9911"/>
    <cellStyle name="SAPBEXstdItem 5 2 6 3" xfId="9912"/>
    <cellStyle name="SAPBEXstdItem 5 2 6 3 2" xfId="9913"/>
    <cellStyle name="SAPBEXstdItem 5 2 6 3 2 2" xfId="9914"/>
    <cellStyle name="SAPBEXstdItem 5 2 6 3 2 2 2" xfId="9915"/>
    <cellStyle name="SAPBEXstdItem 5 2 6 3 2 3" xfId="9916"/>
    <cellStyle name="SAPBEXstdItem 5 2 6 3 3" xfId="9917"/>
    <cellStyle name="SAPBEXstdItem 5 2 6 4" xfId="9918"/>
    <cellStyle name="SAPBEXstdItem 5 2 6 4 2" xfId="9919"/>
    <cellStyle name="SAPBEXstdItem 5 2 6 4 2 2" xfId="9920"/>
    <cellStyle name="SAPBEXstdItem 5 2 6 4 2 2 2" xfId="9921"/>
    <cellStyle name="SAPBEXstdItem 5 2 6 4 2 3" xfId="9922"/>
    <cellStyle name="SAPBEXstdItem 5 2 6 4 3" xfId="9923"/>
    <cellStyle name="SAPBEXstdItem 5 2 6 5" xfId="9924"/>
    <cellStyle name="SAPBEXstdItem 5 2 6 6" xfId="9925"/>
    <cellStyle name="SAPBEXstdItem 5 2 7" xfId="9926"/>
    <cellStyle name="SAPBEXstdItem 5 2 7 2" xfId="9927"/>
    <cellStyle name="SAPBEXstdItem 5 2 7 2 2" xfId="9928"/>
    <cellStyle name="SAPBEXstdItem 5 2 7 2 2 2" xfId="9929"/>
    <cellStyle name="SAPBEXstdItem 5 2 7 2 2 2 2" xfId="9930"/>
    <cellStyle name="SAPBEXstdItem 5 2 7 2 2 2 2 2" xfId="9931"/>
    <cellStyle name="SAPBEXstdItem 5 2 7 2 2 2 3" xfId="9932"/>
    <cellStyle name="SAPBEXstdItem 5 2 7 2 2 3" xfId="9933"/>
    <cellStyle name="SAPBEXstdItem 5 2 7 2 3" xfId="9934"/>
    <cellStyle name="SAPBEXstdItem 5 2 7 2 3 2" xfId="9935"/>
    <cellStyle name="SAPBEXstdItem 5 2 7 2 3 2 2" xfId="9936"/>
    <cellStyle name="SAPBEXstdItem 5 2 7 2 3 2 2 2" xfId="9937"/>
    <cellStyle name="SAPBEXstdItem 5 2 7 2 3 2 3" xfId="9938"/>
    <cellStyle name="SAPBEXstdItem 5 2 7 2 3 3" xfId="9939"/>
    <cellStyle name="SAPBEXstdItem 5 2 7 2 4" xfId="9940"/>
    <cellStyle name="SAPBEXstdItem 5 2 7 2 4 2" xfId="9941"/>
    <cellStyle name="SAPBEXstdItem 5 2 7 2 4 2 2" xfId="9942"/>
    <cellStyle name="SAPBEXstdItem 5 2 7 2 4 2 2 2" xfId="9943"/>
    <cellStyle name="SAPBEXstdItem 5 2 7 2 4 2 3" xfId="9944"/>
    <cellStyle name="SAPBEXstdItem 5 2 7 2 4 3" xfId="9945"/>
    <cellStyle name="SAPBEXstdItem 5 2 7 2 5" xfId="9946"/>
    <cellStyle name="SAPBEXstdItem 5 2 7 3" xfId="9947"/>
    <cellStyle name="SAPBEXstdItem 5 2 7 3 2" xfId="9948"/>
    <cellStyle name="SAPBEXstdItem 5 2 7 3 2 2" xfId="9949"/>
    <cellStyle name="SAPBEXstdItem 5 2 7 3 2 2 2" xfId="9950"/>
    <cellStyle name="SAPBEXstdItem 5 2 7 3 2 3" xfId="9951"/>
    <cellStyle name="SAPBEXstdItem 5 2 7 3 3" xfId="9952"/>
    <cellStyle name="SAPBEXstdItem 5 2 7 4" xfId="9953"/>
    <cellStyle name="SAPBEXstdItem 5 2 7 4 2" xfId="9954"/>
    <cellStyle name="SAPBEXstdItem 5 2 7 4 2 2" xfId="9955"/>
    <cellStyle name="SAPBEXstdItem 5 2 7 4 2 2 2" xfId="9956"/>
    <cellStyle name="SAPBEXstdItem 5 2 7 4 2 3" xfId="9957"/>
    <cellStyle name="SAPBEXstdItem 5 2 7 4 3" xfId="9958"/>
    <cellStyle name="SAPBEXstdItem 5 2 7 5" xfId="9959"/>
    <cellStyle name="SAPBEXstdItem 5 2 7 5 2" xfId="9960"/>
    <cellStyle name="SAPBEXstdItem 5 2 7 5 2 2" xfId="9961"/>
    <cellStyle name="SAPBEXstdItem 5 2 7 5 2 2 2" xfId="9962"/>
    <cellStyle name="SAPBEXstdItem 5 2 7 5 2 3" xfId="9963"/>
    <cellStyle name="SAPBEXstdItem 5 2 7 5 3" xfId="9964"/>
    <cellStyle name="SAPBEXstdItem 5 2 7 6" xfId="9965"/>
    <cellStyle name="SAPBEXstdItem 5 2 8" xfId="9966"/>
    <cellStyle name="SAPBEXstdItem 5 2 8 2" xfId="9967"/>
    <cellStyle name="SAPBEXstdItem 5 2 8 2 2" xfId="9968"/>
    <cellStyle name="SAPBEXstdItem 5 2 8 2 2 2" xfId="9969"/>
    <cellStyle name="SAPBEXstdItem 5 2 8 2 2 2 2" xfId="9970"/>
    <cellStyle name="SAPBEXstdItem 5 2 8 2 2 3" xfId="9971"/>
    <cellStyle name="SAPBEXstdItem 5 2 8 2 3" xfId="9972"/>
    <cellStyle name="SAPBEXstdItem 5 2 8 3" xfId="9973"/>
    <cellStyle name="SAPBEXstdItem 5 2 8 3 2" xfId="9974"/>
    <cellStyle name="SAPBEXstdItem 5 2 8 3 2 2" xfId="9975"/>
    <cellStyle name="SAPBEXstdItem 5 2 8 3 2 2 2" xfId="9976"/>
    <cellStyle name="SAPBEXstdItem 5 2 8 3 2 3" xfId="9977"/>
    <cellStyle name="SAPBEXstdItem 5 2 8 3 3" xfId="9978"/>
    <cellStyle name="SAPBEXstdItem 5 2 8 4" xfId="9979"/>
    <cellStyle name="SAPBEXstdItem 5 2 8 4 2" xfId="9980"/>
    <cellStyle name="SAPBEXstdItem 5 2 8 4 2 2" xfId="9981"/>
    <cellStyle name="SAPBEXstdItem 5 2 8 4 2 2 2" xfId="9982"/>
    <cellStyle name="SAPBEXstdItem 5 2 8 4 2 3" xfId="9983"/>
    <cellStyle name="SAPBEXstdItem 5 2 8 4 3" xfId="9984"/>
    <cellStyle name="SAPBEXstdItem 5 2 8 5" xfId="9985"/>
    <cellStyle name="SAPBEXstdItem 5 2 9" xfId="9986"/>
    <cellStyle name="SAPBEXstdItem 5 2 9 2" xfId="9987"/>
    <cellStyle name="SAPBEXstdItem 5 2 9 2 2" xfId="9988"/>
    <cellStyle name="SAPBEXstdItem 5 2 9 2 2 2" xfId="9989"/>
    <cellStyle name="SAPBEXstdItem 5 2 9 2 2 2 2" xfId="9990"/>
    <cellStyle name="SAPBEXstdItem 5 2 9 2 2 3" xfId="9991"/>
    <cellStyle name="SAPBEXstdItem 5 2 9 2 3" xfId="9992"/>
    <cellStyle name="SAPBEXstdItem 5 2 9 3" xfId="9993"/>
    <cellStyle name="SAPBEXstdItem 5 2 9 3 2" xfId="9994"/>
    <cellStyle name="SAPBEXstdItem 5 2 9 3 2 2" xfId="9995"/>
    <cellStyle name="SAPBEXstdItem 5 2 9 3 2 2 2" xfId="9996"/>
    <cellStyle name="SAPBEXstdItem 5 2 9 3 2 3" xfId="9997"/>
    <cellStyle name="SAPBEXstdItem 5 2 9 3 3" xfId="9998"/>
    <cellStyle name="SAPBEXstdItem 5 2 9 4" xfId="9999"/>
    <cellStyle name="SAPBEXstdItem 5 2 9 4 2" xfId="10000"/>
    <cellStyle name="SAPBEXstdItem 5 2 9 4 2 2" xfId="10001"/>
    <cellStyle name="SAPBEXstdItem 5 2 9 4 2 2 2" xfId="10002"/>
    <cellStyle name="SAPBEXstdItem 5 2 9 4 2 3" xfId="10003"/>
    <cellStyle name="SAPBEXstdItem 5 2 9 4 3" xfId="10004"/>
    <cellStyle name="SAPBEXstdItem 5 2 9 5" xfId="10005"/>
    <cellStyle name="SAPBEXstdItem 5 3" xfId="10006"/>
    <cellStyle name="SAPBEXstdItem 5 3 10" xfId="10007"/>
    <cellStyle name="SAPBEXstdItem 5 3 10 2" xfId="10008"/>
    <cellStyle name="SAPBEXstdItem 5 3 10 2 2" xfId="10009"/>
    <cellStyle name="SAPBEXstdItem 5 3 10 2 2 2" xfId="10010"/>
    <cellStyle name="SAPBEXstdItem 5 3 10 2 2 2 2" xfId="10011"/>
    <cellStyle name="SAPBEXstdItem 5 3 10 2 2 3" xfId="10012"/>
    <cellStyle name="SAPBEXstdItem 5 3 10 2 3" xfId="10013"/>
    <cellStyle name="SAPBEXstdItem 5 3 10 3" xfId="10014"/>
    <cellStyle name="SAPBEXstdItem 5 3 10 3 2" xfId="10015"/>
    <cellStyle name="SAPBEXstdItem 5 3 10 3 2 2" xfId="10016"/>
    <cellStyle name="SAPBEXstdItem 5 3 10 3 2 2 2" xfId="10017"/>
    <cellStyle name="SAPBEXstdItem 5 3 10 3 2 3" xfId="10018"/>
    <cellStyle name="SAPBEXstdItem 5 3 10 3 3" xfId="10019"/>
    <cellStyle name="SAPBEXstdItem 5 3 10 4" xfId="10020"/>
    <cellStyle name="SAPBEXstdItem 5 3 10 4 2" xfId="10021"/>
    <cellStyle name="SAPBEXstdItem 5 3 10 4 2 2" xfId="10022"/>
    <cellStyle name="SAPBEXstdItem 5 3 10 4 2 2 2" xfId="10023"/>
    <cellStyle name="SAPBEXstdItem 5 3 10 4 2 3" xfId="10024"/>
    <cellStyle name="SAPBEXstdItem 5 3 10 4 3" xfId="10025"/>
    <cellStyle name="SAPBEXstdItem 5 3 10 5" xfId="10026"/>
    <cellStyle name="SAPBEXstdItem 5 3 11" xfId="10027"/>
    <cellStyle name="SAPBEXstdItem 5 3 11 2" xfId="10028"/>
    <cellStyle name="SAPBEXstdItem 5 3 11 2 2" xfId="10029"/>
    <cellStyle name="SAPBEXstdItem 5 3 11 2 2 2" xfId="10030"/>
    <cellStyle name="SAPBEXstdItem 5 3 11 2 2 2 2" xfId="10031"/>
    <cellStyle name="SAPBEXstdItem 5 3 11 2 2 3" xfId="10032"/>
    <cellStyle name="SAPBEXstdItem 5 3 11 2 3" xfId="10033"/>
    <cellStyle name="SAPBEXstdItem 5 3 11 3" xfId="10034"/>
    <cellStyle name="SAPBEXstdItem 5 3 11 3 2" xfId="10035"/>
    <cellStyle name="SAPBEXstdItem 5 3 11 3 2 2" xfId="10036"/>
    <cellStyle name="SAPBEXstdItem 5 3 11 3 2 2 2" xfId="10037"/>
    <cellStyle name="SAPBEXstdItem 5 3 11 3 2 3" xfId="10038"/>
    <cellStyle name="SAPBEXstdItem 5 3 11 3 3" xfId="10039"/>
    <cellStyle name="SAPBEXstdItem 5 3 11 4" xfId="10040"/>
    <cellStyle name="SAPBEXstdItem 5 3 11 4 2" xfId="10041"/>
    <cellStyle name="SAPBEXstdItem 5 3 11 4 2 2" xfId="10042"/>
    <cellStyle name="SAPBEXstdItem 5 3 11 4 2 2 2" xfId="10043"/>
    <cellStyle name="SAPBEXstdItem 5 3 11 4 2 3" xfId="10044"/>
    <cellStyle name="SAPBEXstdItem 5 3 11 4 3" xfId="10045"/>
    <cellStyle name="SAPBEXstdItem 5 3 11 5" xfId="10046"/>
    <cellStyle name="SAPBEXstdItem 5 3 12" xfId="10047"/>
    <cellStyle name="SAPBEXstdItem 5 3 12 2" xfId="10048"/>
    <cellStyle name="SAPBEXstdItem 5 3 12 2 2" xfId="10049"/>
    <cellStyle name="SAPBEXstdItem 5 3 12 2 2 2" xfId="10050"/>
    <cellStyle name="SAPBEXstdItem 5 3 12 2 3" xfId="10051"/>
    <cellStyle name="SAPBEXstdItem 5 3 12 3" xfId="10052"/>
    <cellStyle name="SAPBEXstdItem 5 3 13" xfId="10053"/>
    <cellStyle name="SAPBEXstdItem 5 3 13 2" xfId="10054"/>
    <cellStyle name="SAPBEXstdItem 5 3 13 2 2" xfId="10055"/>
    <cellStyle name="SAPBEXstdItem 5 3 13 2 2 2" xfId="10056"/>
    <cellStyle name="SAPBEXstdItem 5 3 13 2 3" xfId="10057"/>
    <cellStyle name="SAPBEXstdItem 5 3 13 3" xfId="10058"/>
    <cellStyle name="SAPBEXstdItem 5 3 14" xfId="10059"/>
    <cellStyle name="SAPBEXstdItem 5 3 15" xfId="10060"/>
    <cellStyle name="SAPBEXstdItem 5 3 2" xfId="10061"/>
    <cellStyle name="SAPBEXstdItem 5 3 2 2" xfId="10062"/>
    <cellStyle name="SAPBEXstdItem 5 3 2 2 2" xfId="10063"/>
    <cellStyle name="SAPBEXstdItem 5 3 2 2 2 2" xfId="10064"/>
    <cellStyle name="SAPBEXstdItem 5 3 2 2 2 2 2" xfId="10065"/>
    <cellStyle name="SAPBEXstdItem 5 3 2 2 2 2 2 2" xfId="10066"/>
    <cellStyle name="SAPBEXstdItem 5 3 2 2 2 2 3" xfId="10067"/>
    <cellStyle name="SAPBEXstdItem 5 3 2 2 2 3" xfId="10068"/>
    <cellStyle name="SAPBEXstdItem 5 3 2 2 3" xfId="10069"/>
    <cellStyle name="SAPBEXstdItem 5 3 2 2 3 2" xfId="10070"/>
    <cellStyle name="SAPBEXstdItem 5 3 2 2 3 2 2" xfId="10071"/>
    <cellStyle name="SAPBEXstdItem 5 3 2 2 3 2 2 2" xfId="10072"/>
    <cellStyle name="SAPBEXstdItem 5 3 2 2 3 2 3" xfId="10073"/>
    <cellStyle name="SAPBEXstdItem 5 3 2 2 3 3" xfId="10074"/>
    <cellStyle name="SAPBEXstdItem 5 3 2 2 4" xfId="10075"/>
    <cellStyle name="SAPBEXstdItem 5 3 2 2 5" xfId="10076"/>
    <cellStyle name="SAPBEXstdItem 5 3 2 3" xfId="10077"/>
    <cellStyle name="SAPBEXstdItem 5 3 2 3 2" xfId="10078"/>
    <cellStyle name="SAPBEXstdItem 5 3 2 3 2 2" xfId="10079"/>
    <cellStyle name="SAPBEXstdItem 5 3 2 3 2 2 2" xfId="10080"/>
    <cellStyle name="SAPBEXstdItem 5 3 2 3 2 2 2 2" xfId="10081"/>
    <cellStyle name="SAPBEXstdItem 5 3 2 3 2 2 3" xfId="10082"/>
    <cellStyle name="SAPBEXstdItem 5 3 2 3 2 3" xfId="10083"/>
    <cellStyle name="SAPBEXstdItem 5 3 2 3 3" xfId="10084"/>
    <cellStyle name="SAPBEXstdItem 5 3 2 3 3 2" xfId="10085"/>
    <cellStyle name="SAPBEXstdItem 5 3 2 3 3 2 2" xfId="10086"/>
    <cellStyle name="SAPBEXstdItem 5 3 2 3 3 2 2 2" xfId="10087"/>
    <cellStyle name="SAPBEXstdItem 5 3 2 3 3 2 3" xfId="10088"/>
    <cellStyle name="SAPBEXstdItem 5 3 2 3 3 3" xfId="10089"/>
    <cellStyle name="SAPBEXstdItem 5 3 2 3 4" xfId="10090"/>
    <cellStyle name="SAPBEXstdItem 5 3 2 3 4 2" xfId="10091"/>
    <cellStyle name="SAPBEXstdItem 5 3 2 3 4 2 2" xfId="10092"/>
    <cellStyle name="SAPBEXstdItem 5 3 2 3 4 2 2 2" xfId="10093"/>
    <cellStyle name="SAPBEXstdItem 5 3 2 3 4 2 3" xfId="10094"/>
    <cellStyle name="SAPBEXstdItem 5 3 2 3 4 3" xfId="10095"/>
    <cellStyle name="SAPBEXstdItem 5 3 2 3 5" xfId="10096"/>
    <cellStyle name="SAPBEXstdItem 5 3 2 4" xfId="10097"/>
    <cellStyle name="SAPBEXstdItem 5 3 2 4 2" xfId="10098"/>
    <cellStyle name="SAPBEXstdItem 5 3 2 4 2 2" xfId="10099"/>
    <cellStyle name="SAPBEXstdItem 5 3 2 4 2 2 2" xfId="10100"/>
    <cellStyle name="SAPBEXstdItem 5 3 2 4 2 3" xfId="10101"/>
    <cellStyle name="SAPBEXstdItem 5 3 2 4 3" xfId="10102"/>
    <cellStyle name="SAPBEXstdItem 5 3 2 5" xfId="10103"/>
    <cellStyle name="SAPBEXstdItem 5 3 2 5 2" xfId="10104"/>
    <cellStyle name="SAPBEXstdItem 5 3 2 5 2 2" xfId="10105"/>
    <cellStyle name="SAPBEXstdItem 5 3 2 5 2 2 2" xfId="10106"/>
    <cellStyle name="SAPBEXstdItem 5 3 2 5 2 3" xfId="10107"/>
    <cellStyle name="SAPBEXstdItem 5 3 2 5 3" xfId="10108"/>
    <cellStyle name="SAPBEXstdItem 5 3 2 6" xfId="10109"/>
    <cellStyle name="SAPBEXstdItem 5 3 2 7" xfId="10110"/>
    <cellStyle name="SAPBEXstdItem 5 3 3" xfId="10111"/>
    <cellStyle name="SAPBEXstdItem 5 3 3 2" xfId="10112"/>
    <cellStyle name="SAPBEXstdItem 5 3 3 2 2" xfId="10113"/>
    <cellStyle name="SAPBEXstdItem 5 3 3 2 2 2" xfId="10114"/>
    <cellStyle name="SAPBEXstdItem 5 3 3 2 2 2 2" xfId="10115"/>
    <cellStyle name="SAPBEXstdItem 5 3 3 2 2 2 2 2" xfId="10116"/>
    <cellStyle name="SAPBEXstdItem 5 3 3 2 2 2 3" xfId="10117"/>
    <cellStyle name="SAPBEXstdItem 5 3 3 2 2 3" xfId="10118"/>
    <cellStyle name="SAPBEXstdItem 5 3 3 2 3" xfId="10119"/>
    <cellStyle name="SAPBEXstdItem 5 3 3 2 3 2" xfId="10120"/>
    <cellStyle name="SAPBEXstdItem 5 3 3 2 3 2 2" xfId="10121"/>
    <cellStyle name="SAPBEXstdItem 5 3 3 2 3 2 2 2" xfId="10122"/>
    <cellStyle name="SAPBEXstdItem 5 3 3 2 3 2 3" xfId="10123"/>
    <cellStyle name="SAPBEXstdItem 5 3 3 2 3 3" xfId="10124"/>
    <cellStyle name="SAPBEXstdItem 5 3 3 2 4" xfId="10125"/>
    <cellStyle name="SAPBEXstdItem 5 3 3 2 4 2" xfId="10126"/>
    <cellStyle name="SAPBEXstdItem 5 3 3 2 4 2 2" xfId="10127"/>
    <cellStyle name="SAPBEXstdItem 5 3 3 2 4 2 2 2" xfId="10128"/>
    <cellStyle name="SAPBEXstdItem 5 3 3 2 4 2 3" xfId="10129"/>
    <cellStyle name="SAPBEXstdItem 5 3 3 2 4 3" xfId="10130"/>
    <cellStyle name="SAPBEXstdItem 5 3 3 2 5" xfId="10131"/>
    <cellStyle name="SAPBEXstdItem 5 3 3 3" xfId="10132"/>
    <cellStyle name="SAPBEXstdItem 5 3 3 3 2" xfId="10133"/>
    <cellStyle name="SAPBEXstdItem 5 3 3 3 2 2" xfId="10134"/>
    <cellStyle name="SAPBEXstdItem 5 3 3 3 2 2 2" xfId="10135"/>
    <cellStyle name="SAPBEXstdItem 5 3 3 3 2 3" xfId="10136"/>
    <cellStyle name="SAPBEXstdItem 5 3 3 3 3" xfId="10137"/>
    <cellStyle name="SAPBEXstdItem 5 3 3 4" xfId="10138"/>
    <cellStyle name="SAPBEXstdItem 5 3 3 4 2" xfId="10139"/>
    <cellStyle name="SAPBEXstdItem 5 3 3 4 2 2" xfId="10140"/>
    <cellStyle name="SAPBEXstdItem 5 3 3 4 2 2 2" xfId="10141"/>
    <cellStyle name="SAPBEXstdItem 5 3 3 4 2 3" xfId="10142"/>
    <cellStyle name="SAPBEXstdItem 5 3 3 4 3" xfId="10143"/>
    <cellStyle name="SAPBEXstdItem 5 3 3 5" xfId="10144"/>
    <cellStyle name="SAPBEXstdItem 5 3 3 6" xfId="10145"/>
    <cellStyle name="SAPBEXstdItem 5 3 4" xfId="10146"/>
    <cellStyle name="SAPBEXstdItem 5 3 4 2" xfId="10147"/>
    <cellStyle name="SAPBEXstdItem 5 3 4 2 2" xfId="10148"/>
    <cellStyle name="SAPBEXstdItem 5 3 4 2 2 2" xfId="10149"/>
    <cellStyle name="SAPBEXstdItem 5 3 4 2 2 2 2" xfId="10150"/>
    <cellStyle name="SAPBEXstdItem 5 3 4 2 2 2 2 2" xfId="10151"/>
    <cellStyle name="SAPBEXstdItem 5 3 4 2 2 2 3" xfId="10152"/>
    <cellStyle name="SAPBEXstdItem 5 3 4 2 2 3" xfId="10153"/>
    <cellStyle name="SAPBEXstdItem 5 3 4 2 3" xfId="10154"/>
    <cellStyle name="SAPBEXstdItem 5 3 4 2 3 2" xfId="10155"/>
    <cellStyle name="SAPBEXstdItem 5 3 4 2 3 2 2" xfId="10156"/>
    <cellStyle name="SAPBEXstdItem 5 3 4 2 3 2 2 2" xfId="10157"/>
    <cellStyle name="SAPBEXstdItem 5 3 4 2 3 2 3" xfId="10158"/>
    <cellStyle name="SAPBEXstdItem 5 3 4 2 3 3" xfId="10159"/>
    <cellStyle name="SAPBEXstdItem 5 3 4 2 4" xfId="10160"/>
    <cellStyle name="SAPBEXstdItem 5 3 4 2 4 2" xfId="10161"/>
    <cellStyle name="SAPBEXstdItem 5 3 4 2 4 2 2" xfId="10162"/>
    <cellStyle name="SAPBEXstdItem 5 3 4 2 4 2 2 2" xfId="10163"/>
    <cellStyle name="SAPBEXstdItem 5 3 4 2 4 2 3" xfId="10164"/>
    <cellStyle name="SAPBEXstdItem 5 3 4 2 4 3" xfId="10165"/>
    <cellStyle name="SAPBEXstdItem 5 3 4 2 5" xfId="10166"/>
    <cellStyle name="SAPBEXstdItem 5 3 4 3" xfId="10167"/>
    <cellStyle name="SAPBEXstdItem 5 3 4 3 2" xfId="10168"/>
    <cellStyle name="SAPBEXstdItem 5 3 4 3 2 2" xfId="10169"/>
    <cellStyle name="SAPBEXstdItem 5 3 4 3 2 2 2" xfId="10170"/>
    <cellStyle name="SAPBEXstdItem 5 3 4 3 2 3" xfId="10171"/>
    <cellStyle name="SAPBEXstdItem 5 3 4 3 3" xfId="10172"/>
    <cellStyle name="SAPBEXstdItem 5 3 4 4" xfId="10173"/>
    <cellStyle name="SAPBEXstdItem 5 3 4 4 2" xfId="10174"/>
    <cellStyle name="SAPBEXstdItem 5 3 4 4 2 2" xfId="10175"/>
    <cellStyle name="SAPBEXstdItem 5 3 4 4 2 2 2" xfId="10176"/>
    <cellStyle name="SAPBEXstdItem 5 3 4 4 2 3" xfId="10177"/>
    <cellStyle name="SAPBEXstdItem 5 3 4 4 3" xfId="10178"/>
    <cellStyle name="SAPBEXstdItem 5 3 4 5" xfId="10179"/>
    <cellStyle name="SAPBEXstdItem 5 3 4 5 2" xfId="10180"/>
    <cellStyle name="SAPBEXstdItem 5 3 4 5 2 2" xfId="10181"/>
    <cellStyle name="SAPBEXstdItem 5 3 4 5 2 2 2" xfId="10182"/>
    <cellStyle name="SAPBEXstdItem 5 3 4 5 2 3" xfId="10183"/>
    <cellStyle name="SAPBEXstdItem 5 3 4 5 3" xfId="10184"/>
    <cellStyle name="SAPBEXstdItem 5 3 4 6" xfId="10185"/>
    <cellStyle name="SAPBEXstdItem 5 3 5" xfId="10186"/>
    <cellStyle name="SAPBEXstdItem 5 3 5 2" xfId="10187"/>
    <cellStyle name="SAPBEXstdItem 5 3 5 2 2" xfId="10188"/>
    <cellStyle name="SAPBEXstdItem 5 3 5 2 2 2" xfId="10189"/>
    <cellStyle name="SAPBEXstdItem 5 3 5 2 2 2 2" xfId="10190"/>
    <cellStyle name="SAPBEXstdItem 5 3 5 2 2 3" xfId="10191"/>
    <cellStyle name="SAPBEXstdItem 5 3 5 2 3" xfId="10192"/>
    <cellStyle name="SAPBEXstdItem 5 3 5 3" xfId="10193"/>
    <cellStyle name="SAPBEXstdItem 5 3 5 3 2" xfId="10194"/>
    <cellStyle name="SAPBEXstdItem 5 3 5 3 2 2" xfId="10195"/>
    <cellStyle name="SAPBEXstdItem 5 3 5 3 2 2 2" xfId="10196"/>
    <cellStyle name="SAPBEXstdItem 5 3 5 3 2 3" xfId="10197"/>
    <cellStyle name="SAPBEXstdItem 5 3 5 3 3" xfId="10198"/>
    <cellStyle name="SAPBEXstdItem 5 3 5 4" xfId="10199"/>
    <cellStyle name="SAPBEXstdItem 5 3 5 4 2" xfId="10200"/>
    <cellStyle name="SAPBEXstdItem 5 3 5 4 2 2" xfId="10201"/>
    <cellStyle name="SAPBEXstdItem 5 3 5 4 2 2 2" xfId="10202"/>
    <cellStyle name="SAPBEXstdItem 5 3 5 4 2 3" xfId="10203"/>
    <cellStyle name="SAPBEXstdItem 5 3 5 4 3" xfId="10204"/>
    <cellStyle name="SAPBEXstdItem 5 3 5 5" xfId="10205"/>
    <cellStyle name="SAPBEXstdItem 5 3 6" xfId="10206"/>
    <cellStyle name="SAPBEXstdItem 5 3 6 2" xfId="10207"/>
    <cellStyle name="SAPBEXstdItem 5 3 6 2 2" xfId="10208"/>
    <cellStyle name="SAPBEXstdItem 5 3 6 2 2 2" xfId="10209"/>
    <cellStyle name="SAPBEXstdItem 5 3 6 2 2 2 2" xfId="10210"/>
    <cellStyle name="SAPBEXstdItem 5 3 6 2 2 3" xfId="10211"/>
    <cellStyle name="SAPBEXstdItem 5 3 6 2 3" xfId="10212"/>
    <cellStyle name="SAPBEXstdItem 5 3 6 3" xfId="10213"/>
    <cellStyle name="SAPBEXstdItem 5 3 6 3 2" xfId="10214"/>
    <cellStyle name="SAPBEXstdItem 5 3 6 3 2 2" xfId="10215"/>
    <cellStyle name="SAPBEXstdItem 5 3 6 3 2 2 2" xfId="10216"/>
    <cellStyle name="SAPBEXstdItem 5 3 6 3 2 3" xfId="10217"/>
    <cellStyle name="SAPBEXstdItem 5 3 6 3 3" xfId="10218"/>
    <cellStyle name="SAPBEXstdItem 5 3 6 4" xfId="10219"/>
    <cellStyle name="SAPBEXstdItem 5 3 6 4 2" xfId="10220"/>
    <cellStyle name="SAPBEXstdItem 5 3 6 4 2 2" xfId="10221"/>
    <cellStyle name="SAPBEXstdItem 5 3 6 4 2 2 2" xfId="10222"/>
    <cellStyle name="SAPBEXstdItem 5 3 6 4 2 3" xfId="10223"/>
    <cellStyle name="SAPBEXstdItem 5 3 6 4 3" xfId="10224"/>
    <cellStyle name="SAPBEXstdItem 5 3 6 5" xfId="10225"/>
    <cellStyle name="SAPBEXstdItem 5 3 7" xfId="10226"/>
    <cellStyle name="SAPBEXstdItem 5 3 7 2" xfId="10227"/>
    <cellStyle name="SAPBEXstdItem 5 3 7 2 2" xfId="10228"/>
    <cellStyle name="SAPBEXstdItem 5 3 7 2 2 2" xfId="10229"/>
    <cellStyle name="SAPBEXstdItem 5 3 7 2 2 2 2" xfId="10230"/>
    <cellStyle name="SAPBEXstdItem 5 3 7 2 2 3" xfId="10231"/>
    <cellStyle name="SAPBEXstdItem 5 3 7 2 3" xfId="10232"/>
    <cellStyle name="SAPBEXstdItem 5 3 7 3" xfId="10233"/>
    <cellStyle name="SAPBEXstdItem 5 3 7 3 2" xfId="10234"/>
    <cellStyle name="SAPBEXstdItem 5 3 7 3 2 2" xfId="10235"/>
    <cellStyle name="SAPBEXstdItem 5 3 7 3 2 2 2" xfId="10236"/>
    <cellStyle name="SAPBEXstdItem 5 3 7 3 2 3" xfId="10237"/>
    <cellStyle name="SAPBEXstdItem 5 3 7 3 3" xfId="10238"/>
    <cellStyle name="SAPBEXstdItem 5 3 7 4" xfId="10239"/>
    <cellStyle name="SAPBEXstdItem 5 3 7 4 2" xfId="10240"/>
    <cellStyle name="SAPBEXstdItem 5 3 7 4 2 2" xfId="10241"/>
    <cellStyle name="SAPBEXstdItem 5 3 7 4 2 2 2" xfId="10242"/>
    <cellStyle name="SAPBEXstdItem 5 3 7 4 2 3" xfId="10243"/>
    <cellStyle name="SAPBEXstdItem 5 3 7 4 3" xfId="10244"/>
    <cellStyle name="SAPBEXstdItem 5 3 7 5" xfId="10245"/>
    <cellStyle name="SAPBEXstdItem 5 3 8" xfId="10246"/>
    <cellStyle name="SAPBEXstdItem 5 3 8 2" xfId="10247"/>
    <cellStyle name="SAPBEXstdItem 5 3 8 2 2" xfId="10248"/>
    <cellStyle name="SAPBEXstdItem 5 3 8 2 2 2" xfId="10249"/>
    <cellStyle name="SAPBEXstdItem 5 3 8 2 2 2 2" xfId="10250"/>
    <cellStyle name="SAPBEXstdItem 5 3 8 2 2 3" xfId="10251"/>
    <cellStyle name="SAPBEXstdItem 5 3 8 2 3" xfId="10252"/>
    <cellStyle name="SAPBEXstdItem 5 3 8 3" xfId="10253"/>
    <cellStyle name="SAPBEXstdItem 5 3 8 3 2" xfId="10254"/>
    <cellStyle name="SAPBEXstdItem 5 3 8 3 2 2" xfId="10255"/>
    <cellStyle name="SAPBEXstdItem 5 3 8 3 2 2 2" xfId="10256"/>
    <cellStyle name="SAPBEXstdItem 5 3 8 3 2 3" xfId="10257"/>
    <cellStyle name="SAPBEXstdItem 5 3 8 3 3" xfId="10258"/>
    <cellStyle name="SAPBEXstdItem 5 3 8 4" xfId="10259"/>
    <cellStyle name="SAPBEXstdItem 5 3 8 4 2" xfId="10260"/>
    <cellStyle name="SAPBEXstdItem 5 3 8 4 2 2" xfId="10261"/>
    <cellStyle name="SAPBEXstdItem 5 3 8 4 2 2 2" xfId="10262"/>
    <cellStyle name="SAPBEXstdItem 5 3 8 4 2 3" xfId="10263"/>
    <cellStyle name="SAPBEXstdItem 5 3 8 4 3" xfId="10264"/>
    <cellStyle name="SAPBEXstdItem 5 3 8 5" xfId="10265"/>
    <cellStyle name="SAPBEXstdItem 5 3 9" xfId="10266"/>
    <cellStyle name="SAPBEXstdItem 5 3 9 2" xfId="10267"/>
    <cellStyle name="SAPBEXstdItem 5 3 9 2 2" xfId="10268"/>
    <cellStyle name="SAPBEXstdItem 5 3 9 2 2 2" xfId="10269"/>
    <cellStyle name="SAPBEXstdItem 5 3 9 2 2 2 2" xfId="10270"/>
    <cellStyle name="SAPBEXstdItem 5 3 9 2 2 3" xfId="10271"/>
    <cellStyle name="SAPBEXstdItem 5 3 9 2 3" xfId="10272"/>
    <cellStyle name="SAPBEXstdItem 5 3 9 3" xfId="10273"/>
    <cellStyle name="SAPBEXstdItem 5 3 9 3 2" xfId="10274"/>
    <cellStyle name="SAPBEXstdItem 5 3 9 3 2 2" xfId="10275"/>
    <cellStyle name="SAPBEXstdItem 5 3 9 3 2 2 2" xfId="10276"/>
    <cellStyle name="SAPBEXstdItem 5 3 9 3 2 3" xfId="10277"/>
    <cellStyle name="SAPBEXstdItem 5 3 9 3 3" xfId="10278"/>
    <cellStyle name="SAPBEXstdItem 5 3 9 4" xfId="10279"/>
    <cellStyle name="SAPBEXstdItem 5 3 9 4 2" xfId="10280"/>
    <cellStyle name="SAPBEXstdItem 5 3 9 4 2 2" xfId="10281"/>
    <cellStyle name="SAPBEXstdItem 5 3 9 4 2 2 2" xfId="10282"/>
    <cellStyle name="SAPBEXstdItem 5 3 9 4 2 3" xfId="10283"/>
    <cellStyle name="SAPBEXstdItem 5 3 9 4 3" xfId="10284"/>
    <cellStyle name="SAPBEXstdItem 5 3 9 5" xfId="10285"/>
    <cellStyle name="SAPBEXstdItem 5 4" xfId="10286"/>
    <cellStyle name="SAPBEXstdItem 5 4 10" xfId="10287"/>
    <cellStyle name="SAPBEXstdItem 5 4 10 2" xfId="10288"/>
    <cellStyle name="SAPBEXstdItem 5 4 10 2 2" xfId="10289"/>
    <cellStyle name="SAPBEXstdItem 5 4 10 2 2 2" xfId="10290"/>
    <cellStyle name="SAPBEXstdItem 5 4 10 2 2 2 2" xfId="10291"/>
    <cellStyle name="SAPBEXstdItem 5 4 10 2 2 3" xfId="10292"/>
    <cellStyle name="SAPBEXstdItem 5 4 10 2 3" xfId="10293"/>
    <cellStyle name="SAPBEXstdItem 5 4 10 3" xfId="10294"/>
    <cellStyle name="SAPBEXstdItem 5 4 10 3 2" xfId="10295"/>
    <cellStyle name="SAPBEXstdItem 5 4 10 3 2 2" xfId="10296"/>
    <cellStyle name="SAPBEXstdItem 5 4 10 3 2 2 2" xfId="10297"/>
    <cellStyle name="SAPBEXstdItem 5 4 10 3 2 3" xfId="10298"/>
    <cellStyle name="SAPBEXstdItem 5 4 10 3 3" xfId="10299"/>
    <cellStyle name="SAPBEXstdItem 5 4 10 4" xfId="10300"/>
    <cellStyle name="SAPBEXstdItem 5 4 10 4 2" xfId="10301"/>
    <cellStyle name="SAPBEXstdItem 5 4 10 4 2 2" xfId="10302"/>
    <cellStyle name="SAPBEXstdItem 5 4 10 4 2 2 2" xfId="10303"/>
    <cellStyle name="SAPBEXstdItem 5 4 10 4 2 3" xfId="10304"/>
    <cellStyle name="SAPBEXstdItem 5 4 10 4 3" xfId="10305"/>
    <cellStyle name="SAPBEXstdItem 5 4 10 5" xfId="10306"/>
    <cellStyle name="SAPBEXstdItem 5 4 11" xfId="10307"/>
    <cellStyle name="SAPBEXstdItem 5 4 11 2" xfId="10308"/>
    <cellStyle name="SAPBEXstdItem 5 4 11 2 2" xfId="10309"/>
    <cellStyle name="SAPBEXstdItem 5 4 11 2 2 2" xfId="10310"/>
    <cellStyle name="SAPBEXstdItem 5 4 11 2 3" xfId="10311"/>
    <cellStyle name="SAPBEXstdItem 5 4 11 3" xfId="10312"/>
    <cellStyle name="SAPBEXstdItem 5 4 12" xfId="10313"/>
    <cellStyle name="SAPBEXstdItem 5 4 12 2" xfId="10314"/>
    <cellStyle name="SAPBEXstdItem 5 4 12 2 2" xfId="10315"/>
    <cellStyle name="SAPBEXstdItem 5 4 12 2 2 2" xfId="10316"/>
    <cellStyle name="SAPBEXstdItem 5 4 12 2 3" xfId="10317"/>
    <cellStyle name="SAPBEXstdItem 5 4 12 3" xfId="10318"/>
    <cellStyle name="SAPBEXstdItem 5 4 13" xfId="10319"/>
    <cellStyle name="SAPBEXstdItem 5 4 14" xfId="10320"/>
    <cellStyle name="SAPBEXstdItem 5 4 2" xfId="10321"/>
    <cellStyle name="SAPBEXstdItem 5 4 2 2" xfId="10322"/>
    <cellStyle name="SAPBEXstdItem 5 4 2 2 2" xfId="10323"/>
    <cellStyle name="SAPBEXstdItem 5 4 2 2 2 2" xfId="10324"/>
    <cellStyle name="SAPBEXstdItem 5 4 2 2 2 2 2" xfId="10325"/>
    <cellStyle name="SAPBEXstdItem 5 4 2 2 2 2 2 2" xfId="10326"/>
    <cellStyle name="SAPBEXstdItem 5 4 2 2 2 2 3" xfId="10327"/>
    <cellStyle name="SAPBEXstdItem 5 4 2 2 2 3" xfId="10328"/>
    <cellStyle name="SAPBEXstdItem 5 4 2 2 3" xfId="10329"/>
    <cellStyle name="SAPBEXstdItem 5 4 2 2 3 2" xfId="10330"/>
    <cellStyle name="SAPBEXstdItem 5 4 2 2 3 2 2" xfId="10331"/>
    <cellStyle name="SAPBEXstdItem 5 4 2 2 3 2 2 2" xfId="10332"/>
    <cellStyle name="SAPBEXstdItem 5 4 2 2 3 2 3" xfId="10333"/>
    <cellStyle name="SAPBEXstdItem 5 4 2 2 3 3" xfId="10334"/>
    <cellStyle name="SAPBEXstdItem 5 4 2 2 4" xfId="10335"/>
    <cellStyle name="SAPBEXstdItem 5 4 2 2 5" xfId="10336"/>
    <cellStyle name="SAPBEXstdItem 5 4 2 3" xfId="10337"/>
    <cellStyle name="SAPBEXstdItem 5 4 2 3 2" xfId="10338"/>
    <cellStyle name="SAPBEXstdItem 5 4 2 3 2 2" xfId="10339"/>
    <cellStyle name="SAPBEXstdItem 5 4 2 3 2 2 2" xfId="10340"/>
    <cellStyle name="SAPBEXstdItem 5 4 2 3 2 2 2 2" xfId="10341"/>
    <cellStyle name="SAPBEXstdItem 5 4 2 3 2 2 3" xfId="10342"/>
    <cellStyle name="SAPBEXstdItem 5 4 2 3 2 3" xfId="10343"/>
    <cellStyle name="SAPBEXstdItem 5 4 2 3 3" xfId="10344"/>
    <cellStyle name="SAPBEXstdItem 5 4 2 3 3 2" xfId="10345"/>
    <cellStyle name="SAPBEXstdItem 5 4 2 3 3 2 2" xfId="10346"/>
    <cellStyle name="SAPBEXstdItem 5 4 2 3 3 2 2 2" xfId="10347"/>
    <cellStyle name="SAPBEXstdItem 5 4 2 3 3 2 3" xfId="10348"/>
    <cellStyle name="SAPBEXstdItem 5 4 2 3 3 3" xfId="10349"/>
    <cellStyle name="SAPBEXstdItem 5 4 2 3 4" xfId="10350"/>
    <cellStyle name="SAPBEXstdItem 5 4 2 3 4 2" xfId="10351"/>
    <cellStyle name="SAPBEXstdItem 5 4 2 3 4 2 2" xfId="10352"/>
    <cellStyle name="SAPBEXstdItem 5 4 2 3 4 2 2 2" xfId="10353"/>
    <cellStyle name="SAPBEXstdItem 5 4 2 3 4 2 3" xfId="10354"/>
    <cellStyle name="SAPBEXstdItem 5 4 2 3 4 3" xfId="10355"/>
    <cellStyle name="SAPBEXstdItem 5 4 2 3 5" xfId="10356"/>
    <cellStyle name="SAPBEXstdItem 5 4 2 4" xfId="10357"/>
    <cellStyle name="SAPBEXstdItem 5 4 2 4 2" xfId="10358"/>
    <cellStyle name="SAPBEXstdItem 5 4 2 4 2 2" xfId="10359"/>
    <cellStyle name="SAPBEXstdItem 5 4 2 4 2 2 2" xfId="10360"/>
    <cellStyle name="SAPBEXstdItem 5 4 2 4 2 3" xfId="10361"/>
    <cellStyle name="SAPBEXstdItem 5 4 2 4 3" xfId="10362"/>
    <cellStyle name="SAPBEXstdItem 5 4 2 5" xfId="10363"/>
    <cellStyle name="SAPBEXstdItem 5 4 2 5 2" xfId="10364"/>
    <cellStyle name="SAPBEXstdItem 5 4 2 5 2 2" xfId="10365"/>
    <cellStyle name="SAPBEXstdItem 5 4 2 5 2 2 2" xfId="10366"/>
    <cellStyle name="SAPBEXstdItem 5 4 2 5 2 3" xfId="10367"/>
    <cellStyle name="SAPBEXstdItem 5 4 2 5 3" xfId="10368"/>
    <cellStyle name="SAPBEXstdItem 5 4 2 6" xfId="10369"/>
    <cellStyle name="SAPBEXstdItem 5 4 2 7" xfId="10370"/>
    <cellStyle name="SAPBEXstdItem 5 4 3" xfId="10371"/>
    <cellStyle name="SAPBEXstdItem 5 4 3 2" xfId="10372"/>
    <cellStyle name="SAPBEXstdItem 5 4 3 2 2" xfId="10373"/>
    <cellStyle name="SAPBEXstdItem 5 4 3 2 2 2" xfId="10374"/>
    <cellStyle name="SAPBEXstdItem 5 4 3 2 2 2 2" xfId="10375"/>
    <cellStyle name="SAPBEXstdItem 5 4 3 2 2 2 2 2" xfId="10376"/>
    <cellStyle name="SAPBEXstdItem 5 4 3 2 2 2 3" xfId="10377"/>
    <cellStyle name="SAPBEXstdItem 5 4 3 2 2 3" xfId="10378"/>
    <cellStyle name="SAPBEXstdItem 5 4 3 2 3" xfId="10379"/>
    <cellStyle name="SAPBEXstdItem 5 4 3 2 3 2" xfId="10380"/>
    <cellStyle name="SAPBEXstdItem 5 4 3 2 3 2 2" xfId="10381"/>
    <cellStyle name="SAPBEXstdItem 5 4 3 2 3 2 2 2" xfId="10382"/>
    <cellStyle name="SAPBEXstdItem 5 4 3 2 3 2 3" xfId="10383"/>
    <cellStyle name="SAPBEXstdItem 5 4 3 2 3 3" xfId="10384"/>
    <cellStyle name="SAPBEXstdItem 5 4 3 2 4" xfId="10385"/>
    <cellStyle name="SAPBEXstdItem 5 4 3 2 4 2" xfId="10386"/>
    <cellStyle name="SAPBEXstdItem 5 4 3 2 4 2 2" xfId="10387"/>
    <cellStyle name="SAPBEXstdItem 5 4 3 2 4 2 2 2" xfId="10388"/>
    <cellStyle name="SAPBEXstdItem 5 4 3 2 4 2 3" xfId="10389"/>
    <cellStyle name="SAPBEXstdItem 5 4 3 2 4 3" xfId="10390"/>
    <cellStyle name="SAPBEXstdItem 5 4 3 2 5" xfId="10391"/>
    <cellStyle name="SAPBEXstdItem 5 4 3 3" xfId="10392"/>
    <cellStyle name="SAPBEXstdItem 5 4 3 3 2" xfId="10393"/>
    <cellStyle name="SAPBEXstdItem 5 4 3 3 2 2" xfId="10394"/>
    <cellStyle name="SAPBEXstdItem 5 4 3 3 2 2 2" xfId="10395"/>
    <cellStyle name="SAPBEXstdItem 5 4 3 3 2 3" xfId="10396"/>
    <cellStyle name="SAPBEXstdItem 5 4 3 3 3" xfId="10397"/>
    <cellStyle name="SAPBEXstdItem 5 4 3 4" xfId="10398"/>
    <cellStyle name="SAPBEXstdItem 5 4 3 4 2" xfId="10399"/>
    <cellStyle name="SAPBEXstdItem 5 4 3 4 2 2" xfId="10400"/>
    <cellStyle name="SAPBEXstdItem 5 4 3 4 2 2 2" xfId="10401"/>
    <cellStyle name="SAPBEXstdItem 5 4 3 4 2 3" xfId="10402"/>
    <cellStyle name="SAPBEXstdItem 5 4 3 4 3" xfId="10403"/>
    <cellStyle name="SAPBEXstdItem 5 4 3 5" xfId="10404"/>
    <cellStyle name="SAPBEXstdItem 5 4 3 6" xfId="10405"/>
    <cellStyle name="SAPBEXstdItem 5 4 4" xfId="10406"/>
    <cellStyle name="SAPBEXstdItem 5 4 4 2" xfId="10407"/>
    <cellStyle name="SAPBEXstdItem 5 4 4 2 2" xfId="10408"/>
    <cellStyle name="SAPBEXstdItem 5 4 4 2 2 2" xfId="10409"/>
    <cellStyle name="SAPBEXstdItem 5 4 4 2 2 2 2" xfId="10410"/>
    <cellStyle name="SAPBEXstdItem 5 4 4 2 2 2 2 2" xfId="10411"/>
    <cellStyle name="SAPBEXstdItem 5 4 4 2 2 2 3" xfId="10412"/>
    <cellStyle name="SAPBEXstdItem 5 4 4 2 2 3" xfId="10413"/>
    <cellStyle name="SAPBEXstdItem 5 4 4 2 3" xfId="10414"/>
    <cellStyle name="SAPBEXstdItem 5 4 4 2 3 2" xfId="10415"/>
    <cellStyle name="SAPBEXstdItem 5 4 4 2 3 2 2" xfId="10416"/>
    <cellStyle name="SAPBEXstdItem 5 4 4 2 3 2 2 2" xfId="10417"/>
    <cellStyle name="SAPBEXstdItem 5 4 4 2 3 2 3" xfId="10418"/>
    <cellStyle name="SAPBEXstdItem 5 4 4 2 3 3" xfId="10419"/>
    <cellStyle name="SAPBEXstdItem 5 4 4 2 4" xfId="10420"/>
    <cellStyle name="SAPBEXstdItem 5 4 4 2 4 2" xfId="10421"/>
    <cellStyle name="SAPBEXstdItem 5 4 4 2 4 2 2" xfId="10422"/>
    <cellStyle name="SAPBEXstdItem 5 4 4 2 4 2 2 2" xfId="10423"/>
    <cellStyle name="SAPBEXstdItem 5 4 4 2 4 2 3" xfId="10424"/>
    <cellStyle name="SAPBEXstdItem 5 4 4 2 4 3" xfId="10425"/>
    <cellStyle name="SAPBEXstdItem 5 4 4 2 5" xfId="10426"/>
    <cellStyle name="SAPBEXstdItem 5 4 4 3" xfId="10427"/>
    <cellStyle name="SAPBEXstdItem 5 4 4 3 2" xfId="10428"/>
    <cellStyle name="SAPBEXstdItem 5 4 4 3 2 2" xfId="10429"/>
    <cellStyle name="SAPBEXstdItem 5 4 4 3 2 2 2" xfId="10430"/>
    <cellStyle name="SAPBEXstdItem 5 4 4 3 2 3" xfId="10431"/>
    <cellStyle name="SAPBEXstdItem 5 4 4 3 3" xfId="10432"/>
    <cellStyle name="SAPBEXstdItem 5 4 4 4" xfId="10433"/>
    <cellStyle name="SAPBEXstdItem 5 4 4 4 2" xfId="10434"/>
    <cellStyle name="SAPBEXstdItem 5 4 4 4 2 2" xfId="10435"/>
    <cellStyle name="SAPBEXstdItem 5 4 4 4 2 2 2" xfId="10436"/>
    <cellStyle name="SAPBEXstdItem 5 4 4 4 2 3" xfId="10437"/>
    <cellStyle name="SAPBEXstdItem 5 4 4 4 3" xfId="10438"/>
    <cellStyle name="SAPBEXstdItem 5 4 4 5" xfId="10439"/>
    <cellStyle name="SAPBEXstdItem 5 4 4 5 2" xfId="10440"/>
    <cellStyle name="SAPBEXstdItem 5 4 4 5 2 2" xfId="10441"/>
    <cellStyle name="SAPBEXstdItem 5 4 4 5 2 2 2" xfId="10442"/>
    <cellStyle name="SAPBEXstdItem 5 4 4 5 2 3" xfId="10443"/>
    <cellStyle name="SAPBEXstdItem 5 4 4 5 3" xfId="10444"/>
    <cellStyle name="SAPBEXstdItem 5 4 4 6" xfId="10445"/>
    <cellStyle name="SAPBEXstdItem 5 4 5" xfId="10446"/>
    <cellStyle name="SAPBEXstdItem 5 4 5 2" xfId="10447"/>
    <cellStyle name="SAPBEXstdItem 5 4 5 2 2" xfId="10448"/>
    <cellStyle name="SAPBEXstdItem 5 4 5 2 2 2" xfId="10449"/>
    <cellStyle name="SAPBEXstdItem 5 4 5 2 2 2 2" xfId="10450"/>
    <cellStyle name="SAPBEXstdItem 5 4 5 2 2 3" xfId="10451"/>
    <cellStyle name="SAPBEXstdItem 5 4 5 2 3" xfId="10452"/>
    <cellStyle name="SAPBEXstdItem 5 4 5 3" xfId="10453"/>
    <cellStyle name="SAPBEXstdItem 5 4 5 3 2" xfId="10454"/>
    <cellStyle name="SAPBEXstdItem 5 4 5 3 2 2" xfId="10455"/>
    <cellStyle name="SAPBEXstdItem 5 4 5 3 2 2 2" xfId="10456"/>
    <cellStyle name="SAPBEXstdItem 5 4 5 3 2 3" xfId="10457"/>
    <cellStyle name="SAPBEXstdItem 5 4 5 3 3" xfId="10458"/>
    <cellStyle name="SAPBEXstdItem 5 4 5 4" xfId="10459"/>
    <cellStyle name="SAPBEXstdItem 5 4 5 4 2" xfId="10460"/>
    <cellStyle name="SAPBEXstdItem 5 4 5 4 2 2" xfId="10461"/>
    <cellStyle name="SAPBEXstdItem 5 4 5 4 2 2 2" xfId="10462"/>
    <cellStyle name="SAPBEXstdItem 5 4 5 4 2 3" xfId="10463"/>
    <cellStyle name="SAPBEXstdItem 5 4 5 4 3" xfId="10464"/>
    <cellStyle name="SAPBEXstdItem 5 4 5 5" xfId="10465"/>
    <cellStyle name="SAPBEXstdItem 5 4 6" xfId="10466"/>
    <cellStyle name="SAPBEXstdItem 5 4 6 2" xfId="10467"/>
    <cellStyle name="SAPBEXstdItem 5 4 6 2 2" xfId="10468"/>
    <cellStyle name="SAPBEXstdItem 5 4 6 2 2 2" xfId="10469"/>
    <cellStyle name="SAPBEXstdItem 5 4 6 2 2 2 2" xfId="10470"/>
    <cellStyle name="SAPBEXstdItem 5 4 6 2 2 3" xfId="10471"/>
    <cellStyle name="SAPBEXstdItem 5 4 6 2 3" xfId="10472"/>
    <cellStyle name="SAPBEXstdItem 5 4 6 3" xfId="10473"/>
    <cellStyle name="SAPBEXstdItem 5 4 6 3 2" xfId="10474"/>
    <cellStyle name="SAPBEXstdItem 5 4 6 3 2 2" xfId="10475"/>
    <cellStyle name="SAPBEXstdItem 5 4 6 3 2 2 2" xfId="10476"/>
    <cellStyle name="SAPBEXstdItem 5 4 6 3 2 3" xfId="10477"/>
    <cellStyle name="SAPBEXstdItem 5 4 6 3 3" xfId="10478"/>
    <cellStyle name="SAPBEXstdItem 5 4 6 4" xfId="10479"/>
    <cellStyle name="SAPBEXstdItem 5 4 6 4 2" xfId="10480"/>
    <cellStyle name="SAPBEXstdItem 5 4 6 4 2 2" xfId="10481"/>
    <cellStyle name="SAPBEXstdItem 5 4 6 4 2 2 2" xfId="10482"/>
    <cellStyle name="SAPBEXstdItem 5 4 6 4 2 3" xfId="10483"/>
    <cellStyle name="SAPBEXstdItem 5 4 6 4 3" xfId="10484"/>
    <cellStyle name="SAPBEXstdItem 5 4 6 5" xfId="10485"/>
    <cellStyle name="SAPBEXstdItem 5 4 7" xfId="10486"/>
    <cellStyle name="SAPBEXstdItem 5 4 7 2" xfId="10487"/>
    <cellStyle name="SAPBEXstdItem 5 4 7 2 2" xfId="10488"/>
    <cellStyle name="SAPBEXstdItem 5 4 7 2 2 2" xfId="10489"/>
    <cellStyle name="SAPBEXstdItem 5 4 7 2 2 2 2" xfId="10490"/>
    <cellStyle name="SAPBEXstdItem 5 4 7 2 2 3" xfId="10491"/>
    <cellStyle name="SAPBEXstdItem 5 4 7 2 3" xfId="10492"/>
    <cellStyle name="SAPBEXstdItem 5 4 7 3" xfId="10493"/>
    <cellStyle name="SAPBEXstdItem 5 4 7 3 2" xfId="10494"/>
    <cellStyle name="SAPBEXstdItem 5 4 7 3 2 2" xfId="10495"/>
    <cellStyle name="SAPBEXstdItem 5 4 7 3 2 2 2" xfId="10496"/>
    <cellStyle name="SAPBEXstdItem 5 4 7 3 2 3" xfId="10497"/>
    <cellStyle name="SAPBEXstdItem 5 4 7 3 3" xfId="10498"/>
    <cellStyle name="SAPBEXstdItem 5 4 7 4" xfId="10499"/>
    <cellStyle name="SAPBEXstdItem 5 4 7 4 2" xfId="10500"/>
    <cellStyle name="SAPBEXstdItem 5 4 7 4 2 2" xfId="10501"/>
    <cellStyle name="SAPBEXstdItem 5 4 7 4 2 2 2" xfId="10502"/>
    <cellStyle name="SAPBEXstdItem 5 4 7 4 2 3" xfId="10503"/>
    <cellStyle name="SAPBEXstdItem 5 4 7 4 3" xfId="10504"/>
    <cellStyle name="SAPBEXstdItem 5 4 7 5" xfId="10505"/>
    <cellStyle name="SAPBEXstdItem 5 4 8" xfId="10506"/>
    <cellStyle name="SAPBEXstdItem 5 4 8 2" xfId="10507"/>
    <cellStyle name="SAPBEXstdItem 5 4 8 2 2" xfId="10508"/>
    <cellStyle name="SAPBEXstdItem 5 4 8 2 2 2" xfId="10509"/>
    <cellStyle name="SAPBEXstdItem 5 4 8 2 2 2 2" xfId="10510"/>
    <cellStyle name="SAPBEXstdItem 5 4 8 2 2 3" xfId="10511"/>
    <cellStyle name="SAPBEXstdItem 5 4 8 2 3" xfId="10512"/>
    <cellStyle name="SAPBEXstdItem 5 4 8 3" xfId="10513"/>
    <cellStyle name="SAPBEXstdItem 5 4 8 3 2" xfId="10514"/>
    <cellStyle name="SAPBEXstdItem 5 4 8 3 2 2" xfId="10515"/>
    <cellStyle name="SAPBEXstdItem 5 4 8 3 2 2 2" xfId="10516"/>
    <cellStyle name="SAPBEXstdItem 5 4 8 3 2 3" xfId="10517"/>
    <cellStyle name="SAPBEXstdItem 5 4 8 3 3" xfId="10518"/>
    <cellStyle name="SAPBEXstdItem 5 4 8 4" xfId="10519"/>
    <cellStyle name="SAPBEXstdItem 5 4 8 4 2" xfId="10520"/>
    <cellStyle name="SAPBEXstdItem 5 4 8 4 2 2" xfId="10521"/>
    <cellStyle name="SAPBEXstdItem 5 4 8 4 2 2 2" xfId="10522"/>
    <cellStyle name="SAPBEXstdItem 5 4 8 4 2 3" xfId="10523"/>
    <cellStyle name="SAPBEXstdItem 5 4 8 4 3" xfId="10524"/>
    <cellStyle name="SAPBEXstdItem 5 4 8 5" xfId="10525"/>
    <cellStyle name="SAPBEXstdItem 5 4 9" xfId="10526"/>
    <cellStyle name="SAPBEXstdItem 5 4 9 2" xfId="10527"/>
    <cellStyle name="SAPBEXstdItem 5 4 9 2 2" xfId="10528"/>
    <cellStyle name="SAPBEXstdItem 5 4 9 2 2 2" xfId="10529"/>
    <cellStyle name="SAPBEXstdItem 5 4 9 2 2 2 2" xfId="10530"/>
    <cellStyle name="SAPBEXstdItem 5 4 9 2 2 3" xfId="10531"/>
    <cellStyle name="SAPBEXstdItem 5 4 9 2 3" xfId="10532"/>
    <cellStyle name="SAPBEXstdItem 5 4 9 3" xfId="10533"/>
    <cellStyle name="SAPBEXstdItem 5 4 9 3 2" xfId="10534"/>
    <cellStyle name="SAPBEXstdItem 5 4 9 3 2 2" xfId="10535"/>
    <cellStyle name="SAPBEXstdItem 5 4 9 3 2 2 2" xfId="10536"/>
    <cellStyle name="SAPBEXstdItem 5 4 9 3 2 3" xfId="10537"/>
    <cellStyle name="SAPBEXstdItem 5 4 9 3 3" xfId="10538"/>
    <cellStyle name="SAPBEXstdItem 5 4 9 4" xfId="10539"/>
    <cellStyle name="SAPBEXstdItem 5 4 9 4 2" xfId="10540"/>
    <cellStyle name="SAPBEXstdItem 5 4 9 4 2 2" xfId="10541"/>
    <cellStyle name="SAPBEXstdItem 5 4 9 4 2 2 2" xfId="10542"/>
    <cellStyle name="SAPBEXstdItem 5 4 9 4 2 3" xfId="10543"/>
    <cellStyle name="SAPBEXstdItem 5 4 9 4 3" xfId="10544"/>
    <cellStyle name="SAPBEXstdItem 5 4 9 5" xfId="10545"/>
    <cellStyle name="SAPBEXstdItem 5 5" xfId="10546"/>
    <cellStyle name="SAPBEXstdItem 5 5 10" xfId="10547"/>
    <cellStyle name="SAPBEXstdItem 5 5 10 2" xfId="10548"/>
    <cellStyle name="SAPBEXstdItem 5 5 10 2 2" xfId="10549"/>
    <cellStyle name="SAPBEXstdItem 5 5 10 2 2 2" xfId="10550"/>
    <cellStyle name="SAPBEXstdItem 5 5 10 2 2 2 2" xfId="10551"/>
    <cellStyle name="SAPBEXstdItem 5 5 10 2 2 3" xfId="10552"/>
    <cellStyle name="SAPBEXstdItem 5 5 10 2 3" xfId="10553"/>
    <cellStyle name="SAPBEXstdItem 5 5 10 3" xfId="10554"/>
    <cellStyle name="SAPBEXstdItem 5 5 10 3 2" xfId="10555"/>
    <cellStyle name="SAPBEXstdItem 5 5 10 3 2 2" xfId="10556"/>
    <cellStyle name="SAPBEXstdItem 5 5 10 3 2 2 2" xfId="10557"/>
    <cellStyle name="SAPBEXstdItem 5 5 10 3 2 3" xfId="10558"/>
    <cellStyle name="SAPBEXstdItem 5 5 10 3 3" xfId="10559"/>
    <cellStyle name="SAPBEXstdItem 5 5 10 4" xfId="10560"/>
    <cellStyle name="SAPBEXstdItem 5 5 10 4 2" xfId="10561"/>
    <cellStyle name="SAPBEXstdItem 5 5 10 4 2 2" xfId="10562"/>
    <cellStyle name="SAPBEXstdItem 5 5 10 4 2 2 2" xfId="10563"/>
    <cellStyle name="SAPBEXstdItem 5 5 10 4 2 3" xfId="10564"/>
    <cellStyle name="SAPBEXstdItem 5 5 10 4 3" xfId="10565"/>
    <cellStyle name="SAPBEXstdItem 5 5 10 5" xfId="10566"/>
    <cellStyle name="SAPBEXstdItem 5 5 11" xfId="10567"/>
    <cellStyle name="SAPBEXstdItem 5 5 11 2" xfId="10568"/>
    <cellStyle name="SAPBEXstdItem 5 5 11 2 2" xfId="10569"/>
    <cellStyle name="SAPBEXstdItem 5 5 11 2 2 2" xfId="10570"/>
    <cellStyle name="SAPBEXstdItem 5 5 11 2 3" xfId="10571"/>
    <cellStyle name="SAPBEXstdItem 5 5 11 3" xfId="10572"/>
    <cellStyle name="SAPBEXstdItem 5 5 12" xfId="10573"/>
    <cellStyle name="SAPBEXstdItem 5 5 12 2" xfId="10574"/>
    <cellStyle name="SAPBEXstdItem 5 5 12 2 2" xfId="10575"/>
    <cellStyle name="SAPBEXstdItem 5 5 12 2 2 2" xfId="10576"/>
    <cellStyle name="SAPBEXstdItem 5 5 12 2 3" xfId="10577"/>
    <cellStyle name="SAPBEXstdItem 5 5 12 3" xfId="10578"/>
    <cellStyle name="SAPBEXstdItem 5 5 13" xfId="10579"/>
    <cellStyle name="SAPBEXstdItem 5 5 14" xfId="10580"/>
    <cellStyle name="SAPBEXstdItem 5 5 2" xfId="10581"/>
    <cellStyle name="SAPBEXstdItem 5 5 2 2" xfId="10582"/>
    <cellStyle name="SAPBEXstdItem 5 5 2 2 2" xfId="10583"/>
    <cellStyle name="SAPBEXstdItem 5 5 2 2 2 2" xfId="10584"/>
    <cellStyle name="SAPBEXstdItem 5 5 2 2 2 2 2" xfId="10585"/>
    <cellStyle name="SAPBEXstdItem 5 5 2 2 2 2 2 2" xfId="10586"/>
    <cellStyle name="SAPBEXstdItem 5 5 2 2 2 2 3" xfId="10587"/>
    <cellStyle name="SAPBEXstdItem 5 5 2 2 2 3" xfId="10588"/>
    <cellStyle name="SAPBEXstdItem 5 5 2 2 3" xfId="10589"/>
    <cellStyle name="SAPBEXstdItem 5 5 2 2 3 2" xfId="10590"/>
    <cellStyle name="SAPBEXstdItem 5 5 2 2 3 2 2" xfId="10591"/>
    <cellStyle name="SAPBEXstdItem 5 5 2 2 3 2 2 2" xfId="10592"/>
    <cellStyle name="SAPBEXstdItem 5 5 2 2 3 2 3" xfId="10593"/>
    <cellStyle name="SAPBEXstdItem 5 5 2 2 3 3" xfId="10594"/>
    <cellStyle name="SAPBEXstdItem 5 5 2 2 4" xfId="10595"/>
    <cellStyle name="SAPBEXstdItem 5 5 2 2 5" xfId="10596"/>
    <cellStyle name="SAPBEXstdItem 5 5 2 3" xfId="10597"/>
    <cellStyle name="SAPBEXstdItem 5 5 2 3 2" xfId="10598"/>
    <cellStyle name="SAPBEXstdItem 5 5 2 3 2 2" xfId="10599"/>
    <cellStyle name="SAPBEXstdItem 5 5 2 3 2 2 2" xfId="10600"/>
    <cellStyle name="SAPBEXstdItem 5 5 2 3 2 2 2 2" xfId="10601"/>
    <cellStyle name="SAPBEXstdItem 5 5 2 3 2 2 3" xfId="10602"/>
    <cellStyle name="SAPBEXstdItem 5 5 2 3 2 3" xfId="10603"/>
    <cellStyle name="SAPBEXstdItem 5 5 2 3 3" xfId="10604"/>
    <cellStyle name="SAPBEXstdItem 5 5 2 3 3 2" xfId="10605"/>
    <cellStyle name="SAPBEXstdItem 5 5 2 3 3 2 2" xfId="10606"/>
    <cellStyle name="SAPBEXstdItem 5 5 2 3 3 2 2 2" xfId="10607"/>
    <cellStyle name="SAPBEXstdItem 5 5 2 3 3 2 3" xfId="10608"/>
    <cellStyle name="SAPBEXstdItem 5 5 2 3 3 3" xfId="10609"/>
    <cellStyle name="SAPBEXstdItem 5 5 2 3 4" xfId="10610"/>
    <cellStyle name="SAPBEXstdItem 5 5 2 3 4 2" xfId="10611"/>
    <cellStyle name="SAPBEXstdItem 5 5 2 3 4 2 2" xfId="10612"/>
    <cellStyle name="SAPBEXstdItem 5 5 2 3 4 2 2 2" xfId="10613"/>
    <cellStyle name="SAPBEXstdItem 5 5 2 3 4 2 3" xfId="10614"/>
    <cellStyle name="SAPBEXstdItem 5 5 2 3 4 3" xfId="10615"/>
    <cellStyle name="SAPBEXstdItem 5 5 2 3 5" xfId="10616"/>
    <cellStyle name="SAPBEXstdItem 5 5 2 4" xfId="10617"/>
    <cellStyle name="SAPBEXstdItem 5 5 2 4 2" xfId="10618"/>
    <cellStyle name="SAPBEXstdItem 5 5 2 4 2 2" xfId="10619"/>
    <cellStyle name="SAPBEXstdItem 5 5 2 4 2 2 2" xfId="10620"/>
    <cellStyle name="SAPBEXstdItem 5 5 2 4 2 3" xfId="10621"/>
    <cellStyle name="SAPBEXstdItem 5 5 2 4 3" xfId="10622"/>
    <cellStyle name="SAPBEXstdItem 5 5 2 5" xfId="10623"/>
    <cellStyle name="SAPBEXstdItem 5 5 2 5 2" xfId="10624"/>
    <cellStyle name="SAPBEXstdItem 5 5 2 5 2 2" xfId="10625"/>
    <cellStyle name="SAPBEXstdItem 5 5 2 5 2 2 2" xfId="10626"/>
    <cellStyle name="SAPBEXstdItem 5 5 2 5 2 3" xfId="10627"/>
    <cellStyle name="SAPBEXstdItem 5 5 2 5 3" xfId="10628"/>
    <cellStyle name="SAPBEXstdItem 5 5 2 6" xfId="10629"/>
    <cellStyle name="SAPBEXstdItem 5 5 2 7" xfId="10630"/>
    <cellStyle name="SAPBEXstdItem 5 5 3" xfId="10631"/>
    <cellStyle name="SAPBEXstdItem 5 5 3 2" xfId="10632"/>
    <cellStyle name="SAPBEXstdItem 5 5 3 2 2" xfId="10633"/>
    <cellStyle name="SAPBEXstdItem 5 5 3 2 2 2" xfId="10634"/>
    <cellStyle name="SAPBEXstdItem 5 5 3 2 2 2 2" xfId="10635"/>
    <cellStyle name="SAPBEXstdItem 5 5 3 2 2 2 2 2" xfId="10636"/>
    <cellStyle name="SAPBEXstdItem 5 5 3 2 2 2 3" xfId="10637"/>
    <cellStyle name="SAPBEXstdItem 5 5 3 2 2 3" xfId="10638"/>
    <cellStyle name="SAPBEXstdItem 5 5 3 2 3" xfId="10639"/>
    <cellStyle name="SAPBEXstdItem 5 5 3 2 3 2" xfId="10640"/>
    <cellStyle name="SAPBEXstdItem 5 5 3 2 3 2 2" xfId="10641"/>
    <cellStyle name="SAPBEXstdItem 5 5 3 2 3 2 2 2" xfId="10642"/>
    <cellStyle name="SAPBEXstdItem 5 5 3 2 3 2 3" xfId="10643"/>
    <cellStyle name="SAPBEXstdItem 5 5 3 2 3 3" xfId="10644"/>
    <cellStyle name="SAPBEXstdItem 5 5 3 2 4" xfId="10645"/>
    <cellStyle name="SAPBEXstdItem 5 5 3 2 4 2" xfId="10646"/>
    <cellStyle name="SAPBEXstdItem 5 5 3 2 4 2 2" xfId="10647"/>
    <cellStyle name="SAPBEXstdItem 5 5 3 2 4 2 2 2" xfId="10648"/>
    <cellStyle name="SAPBEXstdItem 5 5 3 2 4 2 3" xfId="10649"/>
    <cellStyle name="SAPBEXstdItem 5 5 3 2 4 3" xfId="10650"/>
    <cellStyle name="SAPBEXstdItem 5 5 3 2 5" xfId="10651"/>
    <cellStyle name="SAPBEXstdItem 5 5 3 3" xfId="10652"/>
    <cellStyle name="SAPBEXstdItem 5 5 3 3 2" xfId="10653"/>
    <cellStyle name="SAPBEXstdItem 5 5 3 3 2 2" xfId="10654"/>
    <cellStyle name="SAPBEXstdItem 5 5 3 3 2 2 2" xfId="10655"/>
    <cellStyle name="SAPBEXstdItem 5 5 3 3 2 3" xfId="10656"/>
    <cellStyle name="SAPBEXstdItem 5 5 3 3 3" xfId="10657"/>
    <cellStyle name="SAPBEXstdItem 5 5 3 4" xfId="10658"/>
    <cellStyle name="SAPBEXstdItem 5 5 3 4 2" xfId="10659"/>
    <cellStyle name="SAPBEXstdItem 5 5 3 4 2 2" xfId="10660"/>
    <cellStyle name="SAPBEXstdItem 5 5 3 4 2 2 2" xfId="10661"/>
    <cellStyle name="SAPBEXstdItem 5 5 3 4 2 3" xfId="10662"/>
    <cellStyle name="SAPBEXstdItem 5 5 3 4 3" xfId="10663"/>
    <cellStyle name="SAPBEXstdItem 5 5 3 5" xfId="10664"/>
    <cellStyle name="SAPBEXstdItem 5 5 3 6" xfId="10665"/>
    <cellStyle name="SAPBEXstdItem 5 5 4" xfId="10666"/>
    <cellStyle name="SAPBEXstdItem 5 5 4 2" xfId="10667"/>
    <cellStyle name="SAPBEXstdItem 5 5 4 2 2" xfId="10668"/>
    <cellStyle name="SAPBEXstdItem 5 5 4 2 2 2" xfId="10669"/>
    <cellStyle name="SAPBEXstdItem 5 5 4 2 2 2 2" xfId="10670"/>
    <cellStyle name="SAPBEXstdItem 5 5 4 2 2 2 2 2" xfId="10671"/>
    <cellStyle name="SAPBEXstdItem 5 5 4 2 2 2 3" xfId="10672"/>
    <cellStyle name="SAPBEXstdItem 5 5 4 2 2 3" xfId="10673"/>
    <cellStyle name="SAPBEXstdItem 5 5 4 2 3" xfId="10674"/>
    <cellStyle name="SAPBEXstdItem 5 5 4 2 3 2" xfId="10675"/>
    <cellStyle name="SAPBEXstdItem 5 5 4 2 3 2 2" xfId="10676"/>
    <cellStyle name="SAPBEXstdItem 5 5 4 2 3 2 2 2" xfId="10677"/>
    <cellStyle name="SAPBEXstdItem 5 5 4 2 3 2 3" xfId="10678"/>
    <cellStyle name="SAPBEXstdItem 5 5 4 2 3 3" xfId="10679"/>
    <cellStyle name="SAPBEXstdItem 5 5 4 2 4" xfId="10680"/>
    <cellStyle name="SAPBEXstdItem 5 5 4 2 4 2" xfId="10681"/>
    <cellStyle name="SAPBEXstdItem 5 5 4 2 4 2 2" xfId="10682"/>
    <cellStyle name="SAPBEXstdItem 5 5 4 2 4 2 2 2" xfId="10683"/>
    <cellStyle name="SAPBEXstdItem 5 5 4 2 4 2 3" xfId="10684"/>
    <cellStyle name="SAPBEXstdItem 5 5 4 2 4 3" xfId="10685"/>
    <cellStyle name="SAPBEXstdItem 5 5 4 2 5" xfId="10686"/>
    <cellStyle name="SAPBEXstdItem 5 5 4 3" xfId="10687"/>
    <cellStyle name="SAPBEXstdItem 5 5 4 3 2" xfId="10688"/>
    <cellStyle name="SAPBEXstdItem 5 5 4 3 2 2" xfId="10689"/>
    <cellStyle name="SAPBEXstdItem 5 5 4 3 2 2 2" xfId="10690"/>
    <cellStyle name="SAPBEXstdItem 5 5 4 3 2 3" xfId="10691"/>
    <cellStyle name="SAPBEXstdItem 5 5 4 3 3" xfId="10692"/>
    <cellStyle name="SAPBEXstdItem 5 5 4 4" xfId="10693"/>
    <cellStyle name="SAPBEXstdItem 5 5 4 4 2" xfId="10694"/>
    <cellStyle name="SAPBEXstdItem 5 5 4 4 2 2" xfId="10695"/>
    <cellStyle name="SAPBEXstdItem 5 5 4 4 2 2 2" xfId="10696"/>
    <cellStyle name="SAPBEXstdItem 5 5 4 4 2 3" xfId="10697"/>
    <cellStyle name="SAPBEXstdItem 5 5 4 4 3" xfId="10698"/>
    <cellStyle name="SAPBEXstdItem 5 5 4 5" xfId="10699"/>
    <cellStyle name="SAPBEXstdItem 5 5 4 5 2" xfId="10700"/>
    <cellStyle name="SAPBEXstdItem 5 5 4 5 2 2" xfId="10701"/>
    <cellStyle name="SAPBEXstdItem 5 5 4 5 2 2 2" xfId="10702"/>
    <cellStyle name="SAPBEXstdItem 5 5 4 5 2 3" xfId="10703"/>
    <cellStyle name="SAPBEXstdItem 5 5 4 5 3" xfId="10704"/>
    <cellStyle name="SAPBEXstdItem 5 5 4 6" xfId="10705"/>
    <cellStyle name="SAPBEXstdItem 5 5 5" xfId="10706"/>
    <cellStyle name="SAPBEXstdItem 5 5 5 2" xfId="10707"/>
    <cellStyle name="SAPBEXstdItem 5 5 5 2 2" xfId="10708"/>
    <cellStyle name="SAPBEXstdItem 5 5 5 2 2 2" xfId="10709"/>
    <cellStyle name="SAPBEXstdItem 5 5 5 2 2 2 2" xfId="10710"/>
    <cellStyle name="SAPBEXstdItem 5 5 5 2 2 3" xfId="10711"/>
    <cellStyle name="SAPBEXstdItem 5 5 5 2 3" xfId="10712"/>
    <cellStyle name="SAPBEXstdItem 5 5 5 3" xfId="10713"/>
    <cellStyle name="SAPBEXstdItem 5 5 5 3 2" xfId="10714"/>
    <cellStyle name="SAPBEXstdItem 5 5 5 3 2 2" xfId="10715"/>
    <cellStyle name="SAPBEXstdItem 5 5 5 3 2 2 2" xfId="10716"/>
    <cellStyle name="SAPBEXstdItem 5 5 5 3 2 3" xfId="10717"/>
    <cellStyle name="SAPBEXstdItem 5 5 5 3 3" xfId="10718"/>
    <cellStyle name="SAPBEXstdItem 5 5 5 4" xfId="10719"/>
    <cellStyle name="SAPBEXstdItem 5 5 5 4 2" xfId="10720"/>
    <cellStyle name="SAPBEXstdItem 5 5 5 4 2 2" xfId="10721"/>
    <cellStyle name="SAPBEXstdItem 5 5 5 4 2 2 2" xfId="10722"/>
    <cellStyle name="SAPBEXstdItem 5 5 5 4 2 3" xfId="10723"/>
    <cellStyle name="SAPBEXstdItem 5 5 5 4 3" xfId="10724"/>
    <cellStyle name="SAPBEXstdItem 5 5 5 5" xfId="10725"/>
    <cellStyle name="SAPBEXstdItem 5 5 6" xfId="10726"/>
    <cellStyle name="SAPBEXstdItem 5 5 6 2" xfId="10727"/>
    <cellStyle name="SAPBEXstdItem 5 5 6 2 2" xfId="10728"/>
    <cellStyle name="SAPBEXstdItem 5 5 6 2 2 2" xfId="10729"/>
    <cellStyle name="SAPBEXstdItem 5 5 6 2 2 2 2" xfId="10730"/>
    <cellStyle name="SAPBEXstdItem 5 5 6 2 2 3" xfId="10731"/>
    <cellStyle name="SAPBEXstdItem 5 5 6 2 3" xfId="10732"/>
    <cellStyle name="SAPBEXstdItem 5 5 6 3" xfId="10733"/>
    <cellStyle name="SAPBEXstdItem 5 5 6 3 2" xfId="10734"/>
    <cellStyle name="SAPBEXstdItem 5 5 6 3 2 2" xfId="10735"/>
    <cellStyle name="SAPBEXstdItem 5 5 6 3 2 2 2" xfId="10736"/>
    <cellStyle name="SAPBEXstdItem 5 5 6 3 2 3" xfId="10737"/>
    <cellStyle name="SAPBEXstdItem 5 5 6 3 3" xfId="10738"/>
    <cellStyle name="SAPBEXstdItem 5 5 6 4" xfId="10739"/>
    <cellStyle name="SAPBEXstdItem 5 5 6 4 2" xfId="10740"/>
    <cellStyle name="SAPBEXstdItem 5 5 6 4 2 2" xfId="10741"/>
    <cellStyle name="SAPBEXstdItem 5 5 6 4 2 2 2" xfId="10742"/>
    <cellStyle name="SAPBEXstdItem 5 5 6 4 2 3" xfId="10743"/>
    <cellStyle name="SAPBEXstdItem 5 5 6 4 3" xfId="10744"/>
    <cellStyle name="SAPBEXstdItem 5 5 6 5" xfId="10745"/>
    <cellStyle name="SAPBEXstdItem 5 5 7" xfId="10746"/>
    <cellStyle name="SAPBEXstdItem 5 5 7 2" xfId="10747"/>
    <cellStyle name="SAPBEXstdItem 5 5 7 2 2" xfId="10748"/>
    <cellStyle name="SAPBEXstdItem 5 5 7 2 2 2" xfId="10749"/>
    <cellStyle name="SAPBEXstdItem 5 5 7 2 2 2 2" xfId="10750"/>
    <cellStyle name="SAPBEXstdItem 5 5 7 2 2 3" xfId="10751"/>
    <cellStyle name="SAPBEXstdItem 5 5 7 2 3" xfId="10752"/>
    <cellStyle name="SAPBEXstdItem 5 5 7 3" xfId="10753"/>
    <cellStyle name="SAPBEXstdItem 5 5 7 3 2" xfId="10754"/>
    <cellStyle name="SAPBEXstdItem 5 5 7 3 2 2" xfId="10755"/>
    <cellStyle name="SAPBEXstdItem 5 5 7 3 2 2 2" xfId="10756"/>
    <cellStyle name="SAPBEXstdItem 5 5 7 3 2 3" xfId="10757"/>
    <cellStyle name="SAPBEXstdItem 5 5 7 3 3" xfId="10758"/>
    <cellStyle name="SAPBEXstdItem 5 5 7 4" xfId="10759"/>
    <cellStyle name="SAPBEXstdItem 5 5 7 4 2" xfId="10760"/>
    <cellStyle name="SAPBEXstdItem 5 5 7 4 2 2" xfId="10761"/>
    <cellStyle name="SAPBEXstdItem 5 5 7 4 2 2 2" xfId="10762"/>
    <cellStyle name="SAPBEXstdItem 5 5 7 4 2 3" xfId="10763"/>
    <cellStyle name="SAPBEXstdItem 5 5 7 4 3" xfId="10764"/>
    <cellStyle name="SAPBEXstdItem 5 5 7 5" xfId="10765"/>
    <cellStyle name="SAPBEXstdItem 5 5 8" xfId="10766"/>
    <cellStyle name="SAPBEXstdItem 5 5 8 2" xfId="10767"/>
    <cellStyle name="SAPBEXstdItem 5 5 8 2 2" xfId="10768"/>
    <cellStyle name="SAPBEXstdItem 5 5 8 2 2 2" xfId="10769"/>
    <cellStyle name="SAPBEXstdItem 5 5 8 2 2 2 2" xfId="10770"/>
    <cellStyle name="SAPBEXstdItem 5 5 8 2 2 3" xfId="10771"/>
    <cellStyle name="SAPBEXstdItem 5 5 8 2 3" xfId="10772"/>
    <cellStyle name="SAPBEXstdItem 5 5 8 3" xfId="10773"/>
    <cellStyle name="SAPBEXstdItem 5 5 8 3 2" xfId="10774"/>
    <cellStyle name="SAPBEXstdItem 5 5 8 3 2 2" xfId="10775"/>
    <cellStyle name="SAPBEXstdItem 5 5 8 3 2 2 2" xfId="10776"/>
    <cellStyle name="SAPBEXstdItem 5 5 8 3 2 3" xfId="10777"/>
    <cellStyle name="SAPBEXstdItem 5 5 8 3 3" xfId="10778"/>
    <cellStyle name="SAPBEXstdItem 5 5 8 4" xfId="10779"/>
    <cellStyle name="SAPBEXstdItem 5 5 8 4 2" xfId="10780"/>
    <cellStyle name="SAPBEXstdItem 5 5 8 4 2 2" xfId="10781"/>
    <cellStyle name="SAPBEXstdItem 5 5 8 4 2 2 2" xfId="10782"/>
    <cellStyle name="SAPBEXstdItem 5 5 8 4 2 3" xfId="10783"/>
    <cellStyle name="SAPBEXstdItem 5 5 8 4 3" xfId="10784"/>
    <cellStyle name="SAPBEXstdItem 5 5 8 5" xfId="10785"/>
    <cellStyle name="SAPBEXstdItem 5 5 9" xfId="10786"/>
    <cellStyle name="SAPBEXstdItem 5 5 9 2" xfId="10787"/>
    <cellStyle name="SAPBEXstdItem 5 5 9 2 2" xfId="10788"/>
    <cellStyle name="SAPBEXstdItem 5 5 9 2 2 2" xfId="10789"/>
    <cellStyle name="SAPBEXstdItem 5 5 9 2 2 2 2" xfId="10790"/>
    <cellStyle name="SAPBEXstdItem 5 5 9 2 2 3" xfId="10791"/>
    <cellStyle name="SAPBEXstdItem 5 5 9 2 3" xfId="10792"/>
    <cellStyle name="SAPBEXstdItem 5 5 9 3" xfId="10793"/>
    <cellStyle name="SAPBEXstdItem 5 5 9 3 2" xfId="10794"/>
    <cellStyle name="SAPBEXstdItem 5 5 9 3 2 2" xfId="10795"/>
    <cellStyle name="SAPBEXstdItem 5 5 9 3 2 2 2" xfId="10796"/>
    <cellStyle name="SAPBEXstdItem 5 5 9 3 2 3" xfId="10797"/>
    <cellStyle name="SAPBEXstdItem 5 5 9 3 3" xfId="10798"/>
    <cellStyle name="SAPBEXstdItem 5 5 9 4" xfId="10799"/>
    <cellStyle name="SAPBEXstdItem 5 5 9 4 2" xfId="10800"/>
    <cellStyle name="SAPBEXstdItem 5 5 9 4 2 2" xfId="10801"/>
    <cellStyle name="SAPBEXstdItem 5 5 9 4 2 2 2" xfId="10802"/>
    <cellStyle name="SAPBEXstdItem 5 5 9 4 2 3" xfId="10803"/>
    <cellStyle name="SAPBEXstdItem 5 5 9 4 3" xfId="10804"/>
    <cellStyle name="SAPBEXstdItem 5 5 9 5" xfId="10805"/>
    <cellStyle name="SAPBEXstdItem 5 6" xfId="10806"/>
    <cellStyle name="SAPBEXstdItem 5 6 2" xfId="10807"/>
    <cellStyle name="SAPBEXstdItem 5 6 2 2" xfId="10808"/>
    <cellStyle name="SAPBEXstdItem 5 6 2 2 2" xfId="10809"/>
    <cellStyle name="SAPBEXstdItem 5 6 2 2 2 2" xfId="10810"/>
    <cellStyle name="SAPBEXstdItem 5 6 2 2 2 2 2" xfId="10811"/>
    <cellStyle name="SAPBEXstdItem 5 6 2 2 2 3" xfId="10812"/>
    <cellStyle name="SAPBEXstdItem 5 6 2 2 3" xfId="10813"/>
    <cellStyle name="SAPBEXstdItem 5 6 2 3" xfId="10814"/>
    <cellStyle name="SAPBEXstdItem 5 6 2 3 2" xfId="10815"/>
    <cellStyle name="SAPBEXstdItem 5 6 2 3 2 2" xfId="10816"/>
    <cellStyle name="SAPBEXstdItem 5 6 2 3 2 2 2" xfId="10817"/>
    <cellStyle name="SAPBEXstdItem 5 6 2 3 2 3" xfId="10818"/>
    <cellStyle name="SAPBEXstdItem 5 6 2 3 3" xfId="10819"/>
    <cellStyle name="SAPBEXstdItem 5 6 2 4" xfId="10820"/>
    <cellStyle name="SAPBEXstdItem 5 6 2 5" xfId="10821"/>
    <cellStyle name="SAPBEXstdItem 5 6 3" xfId="10822"/>
    <cellStyle name="SAPBEXstdItem 5 6 3 2" xfId="10823"/>
    <cellStyle name="SAPBEXstdItem 5 6 3 2 2" xfId="10824"/>
    <cellStyle name="SAPBEXstdItem 5 6 3 2 2 2" xfId="10825"/>
    <cellStyle name="SAPBEXstdItem 5 6 3 2 2 2 2" xfId="10826"/>
    <cellStyle name="SAPBEXstdItem 5 6 3 2 2 3" xfId="10827"/>
    <cellStyle name="SAPBEXstdItem 5 6 3 2 3" xfId="10828"/>
    <cellStyle name="SAPBEXstdItem 5 6 3 3" xfId="10829"/>
    <cellStyle name="SAPBEXstdItem 5 6 3 3 2" xfId="10830"/>
    <cellStyle name="SAPBEXstdItem 5 6 3 3 2 2" xfId="10831"/>
    <cellStyle name="SAPBEXstdItem 5 6 3 3 2 2 2" xfId="10832"/>
    <cellStyle name="SAPBEXstdItem 5 6 3 3 2 3" xfId="10833"/>
    <cellStyle name="SAPBEXstdItem 5 6 3 3 3" xfId="10834"/>
    <cellStyle name="SAPBEXstdItem 5 6 3 4" xfId="10835"/>
    <cellStyle name="SAPBEXstdItem 5 6 3 4 2" xfId="10836"/>
    <cellStyle name="SAPBEXstdItem 5 6 3 4 2 2" xfId="10837"/>
    <cellStyle name="SAPBEXstdItem 5 6 3 4 2 2 2" xfId="10838"/>
    <cellStyle name="SAPBEXstdItem 5 6 3 4 2 3" xfId="10839"/>
    <cellStyle name="SAPBEXstdItem 5 6 3 4 3" xfId="10840"/>
    <cellStyle name="SAPBEXstdItem 5 6 3 5" xfId="10841"/>
    <cellStyle name="SAPBEXstdItem 5 6 4" xfId="10842"/>
    <cellStyle name="SAPBEXstdItem 5 6 4 2" xfId="10843"/>
    <cellStyle name="SAPBEXstdItem 5 6 4 2 2" xfId="10844"/>
    <cellStyle name="SAPBEXstdItem 5 6 4 2 2 2" xfId="10845"/>
    <cellStyle name="SAPBEXstdItem 5 6 4 2 3" xfId="10846"/>
    <cellStyle name="SAPBEXstdItem 5 6 4 3" xfId="10847"/>
    <cellStyle name="SAPBEXstdItem 5 6 5" xfId="10848"/>
    <cellStyle name="SAPBEXstdItem 5 6 5 2" xfId="10849"/>
    <cellStyle name="SAPBEXstdItem 5 6 5 2 2" xfId="10850"/>
    <cellStyle name="SAPBEXstdItem 5 6 5 2 2 2" xfId="10851"/>
    <cellStyle name="SAPBEXstdItem 5 6 5 2 3" xfId="10852"/>
    <cellStyle name="SAPBEXstdItem 5 6 5 3" xfId="10853"/>
    <cellStyle name="SAPBEXstdItem 5 6 6" xfId="10854"/>
    <cellStyle name="SAPBEXstdItem 5 6 7" xfId="10855"/>
    <cellStyle name="SAPBEXstdItem 5 7" xfId="10856"/>
    <cellStyle name="SAPBEXstdItem 5 7 2" xfId="10857"/>
    <cellStyle name="SAPBEXstdItem 5 7 2 2" xfId="10858"/>
    <cellStyle name="SAPBEXstdItem 5 7 2 2 2" xfId="10859"/>
    <cellStyle name="SAPBEXstdItem 5 7 2 2 2 2" xfId="10860"/>
    <cellStyle name="SAPBEXstdItem 5 7 2 2 2 2 2" xfId="10861"/>
    <cellStyle name="SAPBEXstdItem 5 7 2 2 2 3" xfId="10862"/>
    <cellStyle name="SAPBEXstdItem 5 7 2 2 3" xfId="10863"/>
    <cellStyle name="SAPBEXstdItem 5 7 2 3" xfId="10864"/>
    <cellStyle name="SAPBEXstdItem 5 7 2 3 2" xfId="10865"/>
    <cellStyle name="SAPBEXstdItem 5 7 2 3 2 2" xfId="10866"/>
    <cellStyle name="SAPBEXstdItem 5 7 2 3 2 2 2" xfId="10867"/>
    <cellStyle name="SAPBEXstdItem 5 7 2 3 2 3" xfId="10868"/>
    <cellStyle name="SAPBEXstdItem 5 7 2 3 3" xfId="10869"/>
    <cellStyle name="SAPBEXstdItem 5 7 2 4" xfId="10870"/>
    <cellStyle name="SAPBEXstdItem 5 7 2 4 2" xfId="10871"/>
    <cellStyle name="SAPBEXstdItem 5 7 2 4 2 2" xfId="10872"/>
    <cellStyle name="SAPBEXstdItem 5 7 2 4 2 2 2" xfId="10873"/>
    <cellStyle name="SAPBEXstdItem 5 7 2 4 2 3" xfId="10874"/>
    <cellStyle name="SAPBEXstdItem 5 7 2 4 3" xfId="10875"/>
    <cellStyle name="SAPBEXstdItem 5 7 2 5" xfId="10876"/>
    <cellStyle name="SAPBEXstdItem 5 7 3" xfId="10877"/>
    <cellStyle name="SAPBEXstdItem 5 7 3 2" xfId="10878"/>
    <cellStyle name="SAPBEXstdItem 5 7 3 2 2" xfId="10879"/>
    <cellStyle name="SAPBEXstdItem 5 7 3 2 2 2" xfId="10880"/>
    <cellStyle name="SAPBEXstdItem 5 7 3 2 3" xfId="10881"/>
    <cellStyle name="SAPBEXstdItem 5 7 3 3" xfId="10882"/>
    <cellStyle name="SAPBEXstdItem 5 7 4" xfId="10883"/>
    <cellStyle name="SAPBEXstdItem 5 7 4 2" xfId="10884"/>
    <cellStyle name="SAPBEXstdItem 5 7 4 2 2" xfId="10885"/>
    <cellStyle name="SAPBEXstdItem 5 7 4 2 2 2" xfId="10886"/>
    <cellStyle name="SAPBEXstdItem 5 7 4 2 3" xfId="10887"/>
    <cellStyle name="SAPBEXstdItem 5 7 4 3" xfId="10888"/>
    <cellStyle name="SAPBEXstdItem 5 7 5" xfId="10889"/>
    <cellStyle name="SAPBEXstdItem 5 7 6" xfId="10890"/>
    <cellStyle name="SAPBEXstdItem 5 8" xfId="10891"/>
    <cellStyle name="SAPBEXstdItem 5 8 2" xfId="10892"/>
    <cellStyle name="SAPBEXstdItem 5 8 2 2" xfId="10893"/>
    <cellStyle name="SAPBEXstdItem 5 8 2 2 2" xfId="10894"/>
    <cellStyle name="SAPBEXstdItem 5 8 2 2 2 2" xfId="10895"/>
    <cellStyle name="SAPBEXstdItem 5 8 2 2 2 2 2" xfId="10896"/>
    <cellStyle name="SAPBEXstdItem 5 8 2 2 2 3" xfId="10897"/>
    <cellStyle name="SAPBEXstdItem 5 8 2 2 3" xfId="10898"/>
    <cellStyle name="SAPBEXstdItem 5 8 2 3" xfId="10899"/>
    <cellStyle name="SAPBEXstdItem 5 8 2 3 2" xfId="10900"/>
    <cellStyle name="SAPBEXstdItem 5 8 2 3 2 2" xfId="10901"/>
    <cellStyle name="SAPBEXstdItem 5 8 2 3 2 2 2" xfId="10902"/>
    <cellStyle name="SAPBEXstdItem 5 8 2 3 2 3" xfId="10903"/>
    <cellStyle name="SAPBEXstdItem 5 8 2 3 3" xfId="10904"/>
    <cellStyle name="SAPBEXstdItem 5 8 2 4" xfId="10905"/>
    <cellStyle name="SAPBEXstdItem 5 8 2 4 2" xfId="10906"/>
    <cellStyle name="SAPBEXstdItem 5 8 2 4 2 2" xfId="10907"/>
    <cellStyle name="SAPBEXstdItem 5 8 2 4 2 2 2" xfId="10908"/>
    <cellStyle name="SAPBEXstdItem 5 8 2 4 2 3" xfId="10909"/>
    <cellStyle name="SAPBEXstdItem 5 8 2 4 3" xfId="10910"/>
    <cellStyle name="SAPBEXstdItem 5 8 2 5" xfId="10911"/>
    <cellStyle name="SAPBEXstdItem 5 8 3" xfId="10912"/>
    <cellStyle name="SAPBEXstdItem 5 8 3 2" xfId="10913"/>
    <cellStyle name="SAPBEXstdItem 5 8 3 2 2" xfId="10914"/>
    <cellStyle name="SAPBEXstdItem 5 8 3 2 2 2" xfId="10915"/>
    <cellStyle name="SAPBEXstdItem 5 8 3 2 3" xfId="10916"/>
    <cellStyle name="SAPBEXstdItem 5 8 3 3" xfId="10917"/>
    <cellStyle name="SAPBEXstdItem 5 8 4" xfId="10918"/>
    <cellStyle name="SAPBEXstdItem 5 8 4 2" xfId="10919"/>
    <cellStyle name="SAPBEXstdItem 5 8 4 2 2" xfId="10920"/>
    <cellStyle name="SAPBEXstdItem 5 8 4 2 2 2" xfId="10921"/>
    <cellStyle name="SAPBEXstdItem 5 8 4 2 3" xfId="10922"/>
    <cellStyle name="SAPBEXstdItem 5 8 4 3" xfId="10923"/>
    <cellStyle name="SAPBEXstdItem 5 8 5" xfId="10924"/>
    <cellStyle name="SAPBEXstdItem 5 8 5 2" xfId="10925"/>
    <cellStyle name="SAPBEXstdItem 5 8 5 2 2" xfId="10926"/>
    <cellStyle name="SAPBEXstdItem 5 8 5 2 2 2" xfId="10927"/>
    <cellStyle name="SAPBEXstdItem 5 8 5 2 3" xfId="10928"/>
    <cellStyle name="SAPBEXstdItem 5 8 5 3" xfId="10929"/>
    <cellStyle name="SAPBEXstdItem 5 8 6" xfId="10930"/>
    <cellStyle name="SAPBEXstdItem 5 9" xfId="10931"/>
    <cellStyle name="SAPBEXstdItem 5 9 2" xfId="10932"/>
    <cellStyle name="SAPBEXstdItem 5 9 2 2" xfId="10933"/>
    <cellStyle name="SAPBEXstdItem 5 9 2 2 2" xfId="10934"/>
    <cellStyle name="SAPBEXstdItem 5 9 2 2 2 2" xfId="10935"/>
    <cellStyle name="SAPBEXstdItem 5 9 2 2 3" xfId="10936"/>
    <cellStyle name="SAPBEXstdItem 5 9 2 3" xfId="10937"/>
    <cellStyle name="SAPBEXstdItem 5 9 3" xfId="10938"/>
    <cellStyle name="SAPBEXstdItem 5 9 3 2" xfId="10939"/>
    <cellStyle name="SAPBEXstdItem 5 9 3 2 2" xfId="10940"/>
    <cellStyle name="SAPBEXstdItem 5 9 3 2 2 2" xfId="10941"/>
    <cellStyle name="SAPBEXstdItem 5 9 3 2 3" xfId="10942"/>
    <cellStyle name="SAPBEXstdItem 5 9 3 3" xfId="10943"/>
    <cellStyle name="SAPBEXstdItem 5 9 4" xfId="10944"/>
    <cellStyle name="SAPBEXstdItem 5 9 4 2" xfId="10945"/>
    <cellStyle name="SAPBEXstdItem 5 9 4 2 2" xfId="10946"/>
    <cellStyle name="SAPBEXstdItem 5 9 4 2 2 2" xfId="10947"/>
    <cellStyle name="SAPBEXstdItem 5 9 4 2 3" xfId="10948"/>
    <cellStyle name="SAPBEXstdItem 5 9 4 3" xfId="10949"/>
    <cellStyle name="SAPBEXstdItem 5 9 5" xfId="10950"/>
    <cellStyle name="SAPBEXstdItem 6" xfId="10951"/>
    <cellStyle name="SAPBEXstdItem 6 10" xfId="10952"/>
    <cellStyle name="SAPBEXstdItem 6 10 2" xfId="10953"/>
    <cellStyle name="SAPBEXstdItem 6 10 2 2" xfId="10954"/>
    <cellStyle name="SAPBEXstdItem 6 10 2 2 2" xfId="10955"/>
    <cellStyle name="SAPBEXstdItem 6 10 2 2 2 2" xfId="10956"/>
    <cellStyle name="SAPBEXstdItem 6 10 2 2 3" xfId="10957"/>
    <cellStyle name="SAPBEXstdItem 6 10 2 3" xfId="10958"/>
    <cellStyle name="SAPBEXstdItem 6 10 3" xfId="10959"/>
    <cellStyle name="SAPBEXstdItem 6 10 3 2" xfId="10960"/>
    <cellStyle name="SAPBEXstdItem 6 10 3 2 2" xfId="10961"/>
    <cellStyle name="SAPBEXstdItem 6 10 3 2 2 2" xfId="10962"/>
    <cellStyle name="SAPBEXstdItem 6 10 3 2 3" xfId="10963"/>
    <cellStyle name="SAPBEXstdItem 6 10 3 3" xfId="10964"/>
    <cellStyle name="SAPBEXstdItem 6 10 4" xfId="10965"/>
    <cellStyle name="SAPBEXstdItem 6 10 4 2" xfId="10966"/>
    <cellStyle name="SAPBEXstdItem 6 10 4 2 2" xfId="10967"/>
    <cellStyle name="SAPBEXstdItem 6 10 4 2 2 2" xfId="10968"/>
    <cellStyle name="SAPBEXstdItem 6 10 4 2 3" xfId="10969"/>
    <cellStyle name="SAPBEXstdItem 6 10 4 3" xfId="10970"/>
    <cellStyle name="SAPBEXstdItem 6 10 5" xfId="10971"/>
    <cellStyle name="SAPBEXstdItem 6 11" xfId="10972"/>
    <cellStyle name="SAPBEXstdItem 6 11 2" xfId="10973"/>
    <cellStyle name="SAPBEXstdItem 6 11 2 2" xfId="10974"/>
    <cellStyle name="SAPBEXstdItem 6 11 2 2 2" xfId="10975"/>
    <cellStyle name="SAPBEXstdItem 6 11 2 2 2 2" xfId="10976"/>
    <cellStyle name="SAPBEXstdItem 6 11 2 2 3" xfId="10977"/>
    <cellStyle name="SAPBEXstdItem 6 11 2 3" xfId="10978"/>
    <cellStyle name="SAPBEXstdItem 6 11 3" xfId="10979"/>
    <cellStyle name="SAPBEXstdItem 6 11 3 2" xfId="10980"/>
    <cellStyle name="SAPBEXstdItem 6 11 3 2 2" xfId="10981"/>
    <cellStyle name="SAPBEXstdItem 6 11 3 2 2 2" xfId="10982"/>
    <cellStyle name="SAPBEXstdItem 6 11 3 2 3" xfId="10983"/>
    <cellStyle name="SAPBEXstdItem 6 11 3 3" xfId="10984"/>
    <cellStyle name="SAPBEXstdItem 6 11 4" xfId="10985"/>
    <cellStyle name="SAPBEXstdItem 6 11 4 2" xfId="10986"/>
    <cellStyle name="SAPBEXstdItem 6 11 4 2 2" xfId="10987"/>
    <cellStyle name="SAPBEXstdItem 6 11 4 2 2 2" xfId="10988"/>
    <cellStyle name="SAPBEXstdItem 6 11 4 2 3" xfId="10989"/>
    <cellStyle name="SAPBEXstdItem 6 11 4 3" xfId="10990"/>
    <cellStyle name="SAPBEXstdItem 6 11 5" xfId="10991"/>
    <cellStyle name="SAPBEXstdItem 6 12" xfId="10992"/>
    <cellStyle name="SAPBEXstdItem 6 12 2" xfId="10993"/>
    <cellStyle name="SAPBEXstdItem 6 12 2 2" xfId="10994"/>
    <cellStyle name="SAPBEXstdItem 6 12 2 2 2" xfId="10995"/>
    <cellStyle name="SAPBEXstdItem 6 12 2 2 2 2" xfId="10996"/>
    <cellStyle name="SAPBEXstdItem 6 12 2 2 3" xfId="10997"/>
    <cellStyle name="SAPBEXstdItem 6 12 2 3" xfId="10998"/>
    <cellStyle name="SAPBEXstdItem 6 12 3" xfId="10999"/>
    <cellStyle name="SAPBEXstdItem 6 12 3 2" xfId="11000"/>
    <cellStyle name="SAPBEXstdItem 6 12 3 2 2" xfId="11001"/>
    <cellStyle name="SAPBEXstdItem 6 12 3 2 2 2" xfId="11002"/>
    <cellStyle name="SAPBEXstdItem 6 12 3 2 3" xfId="11003"/>
    <cellStyle name="SAPBEXstdItem 6 12 3 3" xfId="11004"/>
    <cellStyle name="SAPBEXstdItem 6 12 4" xfId="11005"/>
    <cellStyle name="SAPBEXstdItem 6 12 4 2" xfId="11006"/>
    <cellStyle name="SAPBEXstdItem 6 12 4 2 2" xfId="11007"/>
    <cellStyle name="SAPBEXstdItem 6 12 4 2 2 2" xfId="11008"/>
    <cellStyle name="SAPBEXstdItem 6 12 4 2 3" xfId="11009"/>
    <cellStyle name="SAPBEXstdItem 6 12 4 3" xfId="11010"/>
    <cellStyle name="SAPBEXstdItem 6 12 5" xfId="11011"/>
    <cellStyle name="SAPBEXstdItem 6 13" xfId="11012"/>
    <cellStyle name="SAPBEXstdItem 6 13 2" xfId="11013"/>
    <cellStyle name="SAPBEXstdItem 6 13 2 2" xfId="11014"/>
    <cellStyle name="SAPBEXstdItem 6 13 2 2 2" xfId="11015"/>
    <cellStyle name="SAPBEXstdItem 6 13 2 2 2 2" xfId="11016"/>
    <cellStyle name="SAPBEXstdItem 6 13 2 2 3" xfId="11017"/>
    <cellStyle name="SAPBEXstdItem 6 13 2 3" xfId="11018"/>
    <cellStyle name="SAPBEXstdItem 6 13 3" xfId="11019"/>
    <cellStyle name="SAPBEXstdItem 6 13 3 2" xfId="11020"/>
    <cellStyle name="SAPBEXstdItem 6 13 3 2 2" xfId="11021"/>
    <cellStyle name="SAPBEXstdItem 6 13 3 2 2 2" xfId="11022"/>
    <cellStyle name="SAPBEXstdItem 6 13 3 2 3" xfId="11023"/>
    <cellStyle name="SAPBEXstdItem 6 13 3 3" xfId="11024"/>
    <cellStyle name="SAPBEXstdItem 6 13 4" xfId="11025"/>
    <cellStyle name="SAPBEXstdItem 6 13 4 2" xfId="11026"/>
    <cellStyle name="SAPBEXstdItem 6 13 4 2 2" xfId="11027"/>
    <cellStyle name="SAPBEXstdItem 6 13 4 2 2 2" xfId="11028"/>
    <cellStyle name="SAPBEXstdItem 6 13 4 2 3" xfId="11029"/>
    <cellStyle name="SAPBEXstdItem 6 13 4 3" xfId="11030"/>
    <cellStyle name="SAPBEXstdItem 6 13 5" xfId="11031"/>
    <cellStyle name="SAPBEXstdItem 6 14" xfId="11032"/>
    <cellStyle name="SAPBEXstdItem 6 14 2" xfId="11033"/>
    <cellStyle name="SAPBEXstdItem 6 14 2 2" xfId="11034"/>
    <cellStyle name="SAPBEXstdItem 6 14 2 2 2" xfId="11035"/>
    <cellStyle name="SAPBEXstdItem 6 14 2 3" xfId="11036"/>
    <cellStyle name="SAPBEXstdItem 6 14 3" xfId="11037"/>
    <cellStyle name="SAPBEXstdItem 6 15" xfId="11038"/>
    <cellStyle name="SAPBEXstdItem 6 15 2" xfId="11039"/>
    <cellStyle name="SAPBEXstdItem 6 15 2 2" xfId="11040"/>
    <cellStyle name="SAPBEXstdItem 6 15 2 2 2" xfId="11041"/>
    <cellStyle name="SAPBEXstdItem 6 15 2 3" xfId="11042"/>
    <cellStyle name="SAPBEXstdItem 6 15 3" xfId="11043"/>
    <cellStyle name="SAPBEXstdItem 6 16" xfId="11044"/>
    <cellStyle name="SAPBEXstdItem 6 17" xfId="11045"/>
    <cellStyle name="SAPBEXstdItem 6 2" xfId="11046"/>
    <cellStyle name="SAPBEXstdItem 6 2 10" xfId="11047"/>
    <cellStyle name="SAPBEXstdItem 6 2 10 2" xfId="11048"/>
    <cellStyle name="SAPBEXstdItem 6 2 10 2 2" xfId="11049"/>
    <cellStyle name="SAPBEXstdItem 6 2 10 2 2 2" xfId="11050"/>
    <cellStyle name="SAPBEXstdItem 6 2 10 2 2 2 2" xfId="11051"/>
    <cellStyle name="SAPBEXstdItem 6 2 10 2 2 3" xfId="11052"/>
    <cellStyle name="SAPBEXstdItem 6 2 10 2 3" xfId="11053"/>
    <cellStyle name="SAPBEXstdItem 6 2 10 3" xfId="11054"/>
    <cellStyle name="SAPBEXstdItem 6 2 10 3 2" xfId="11055"/>
    <cellStyle name="SAPBEXstdItem 6 2 10 3 2 2" xfId="11056"/>
    <cellStyle name="SAPBEXstdItem 6 2 10 3 2 2 2" xfId="11057"/>
    <cellStyle name="SAPBEXstdItem 6 2 10 3 2 3" xfId="11058"/>
    <cellStyle name="SAPBEXstdItem 6 2 10 3 3" xfId="11059"/>
    <cellStyle name="SAPBEXstdItem 6 2 10 4" xfId="11060"/>
    <cellStyle name="SAPBEXstdItem 6 2 10 4 2" xfId="11061"/>
    <cellStyle name="SAPBEXstdItem 6 2 10 4 2 2" xfId="11062"/>
    <cellStyle name="SAPBEXstdItem 6 2 10 4 2 2 2" xfId="11063"/>
    <cellStyle name="SAPBEXstdItem 6 2 10 4 2 3" xfId="11064"/>
    <cellStyle name="SAPBEXstdItem 6 2 10 4 3" xfId="11065"/>
    <cellStyle name="SAPBEXstdItem 6 2 10 5" xfId="11066"/>
    <cellStyle name="SAPBEXstdItem 6 2 11" xfId="11067"/>
    <cellStyle name="SAPBEXstdItem 6 2 11 2" xfId="11068"/>
    <cellStyle name="SAPBEXstdItem 6 2 11 2 2" xfId="11069"/>
    <cellStyle name="SAPBEXstdItem 6 2 11 2 2 2" xfId="11070"/>
    <cellStyle name="SAPBEXstdItem 6 2 11 2 2 2 2" xfId="11071"/>
    <cellStyle name="SAPBEXstdItem 6 2 11 2 2 3" xfId="11072"/>
    <cellStyle name="SAPBEXstdItem 6 2 11 2 3" xfId="11073"/>
    <cellStyle name="SAPBEXstdItem 6 2 11 3" xfId="11074"/>
    <cellStyle name="SAPBEXstdItem 6 2 11 3 2" xfId="11075"/>
    <cellStyle name="SAPBEXstdItem 6 2 11 3 2 2" xfId="11076"/>
    <cellStyle name="SAPBEXstdItem 6 2 11 3 2 2 2" xfId="11077"/>
    <cellStyle name="SAPBEXstdItem 6 2 11 3 2 3" xfId="11078"/>
    <cellStyle name="SAPBEXstdItem 6 2 11 3 3" xfId="11079"/>
    <cellStyle name="SAPBEXstdItem 6 2 11 4" xfId="11080"/>
    <cellStyle name="SAPBEXstdItem 6 2 11 4 2" xfId="11081"/>
    <cellStyle name="SAPBEXstdItem 6 2 11 4 2 2" xfId="11082"/>
    <cellStyle name="SAPBEXstdItem 6 2 11 4 2 2 2" xfId="11083"/>
    <cellStyle name="SAPBEXstdItem 6 2 11 4 2 3" xfId="11084"/>
    <cellStyle name="SAPBEXstdItem 6 2 11 4 3" xfId="11085"/>
    <cellStyle name="SAPBEXstdItem 6 2 11 5" xfId="11086"/>
    <cellStyle name="SAPBEXstdItem 6 2 12" xfId="11087"/>
    <cellStyle name="SAPBEXstdItem 6 2 12 2" xfId="11088"/>
    <cellStyle name="SAPBEXstdItem 6 2 12 2 2" xfId="11089"/>
    <cellStyle name="SAPBEXstdItem 6 2 12 2 2 2" xfId="11090"/>
    <cellStyle name="SAPBEXstdItem 6 2 12 2 3" xfId="11091"/>
    <cellStyle name="SAPBEXstdItem 6 2 12 3" xfId="11092"/>
    <cellStyle name="SAPBEXstdItem 6 2 13" xfId="11093"/>
    <cellStyle name="SAPBEXstdItem 6 2 13 2" xfId="11094"/>
    <cellStyle name="SAPBEXstdItem 6 2 13 2 2" xfId="11095"/>
    <cellStyle name="SAPBEXstdItem 6 2 13 2 2 2" xfId="11096"/>
    <cellStyle name="SAPBEXstdItem 6 2 13 2 3" xfId="11097"/>
    <cellStyle name="SAPBEXstdItem 6 2 13 3" xfId="11098"/>
    <cellStyle name="SAPBEXstdItem 6 2 14" xfId="11099"/>
    <cellStyle name="SAPBEXstdItem 6 2 15" xfId="11100"/>
    <cellStyle name="SAPBEXstdItem 6 2 2" xfId="11101"/>
    <cellStyle name="SAPBEXstdItem 6 2 2 2" xfId="11102"/>
    <cellStyle name="SAPBEXstdItem 6 2 2 2 2" xfId="11103"/>
    <cellStyle name="SAPBEXstdItem 6 2 2 2 2 2" xfId="11104"/>
    <cellStyle name="SAPBEXstdItem 6 2 2 2 2 2 2" xfId="11105"/>
    <cellStyle name="SAPBEXstdItem 6 2 2 2 2 2 2 2" xfId="11106"/>
    <cellStyle name="SAPBEXstdItem 6 2 2 2 2 2 3" xfId="11107"/>
    <cellStyle name="SAPBEXstdItem 6 2 2 2 2 3" xfId="11108"/>
    <cellStyle name="SAPBEXstdItem 6 2 2 2 3" xfId="11109"/>
    <cellStyle name="SAPBEXstdItem 6 2 2 2 3 2" xfId="11110"/>
    <cellStyle name="SAPBEXstdItem 6 2 2 2 3 2 2" xfId="11111"/>
    <cellStyle name="SAPBEXstdItem 6 2 2 2 3 2 2 2" xfId="11112"/>
    <cellStyle name="SAPBEXstdItem 6 2 2 2 3 2 3" xfId="11113"/>
    <cellStyle name="SAPBEXstdItem 6 2 2 2 3 3" xfId="11114"/>
    <cellStyle name="SAPBEXstdItem 6 2 2 2 4" xfId="11115"/>
    <cellStyle name="SAPBEXstdItem 6 2 2 2 5" xfId="11116"/>
    <cellStyle name="SAPBEXstdItem 6 2 2 3" xfId="11117"/>
    <cellStyle name="SAPBEXstdItem 6 2 2 3 2" xfId="11118"/>
    <cellStyle name="SAPBEXstdItem 6 2 2 3 2 2" xfId="11119"/>
    <cellStyle name="SAPBEXstdItem 6 2 2 3 2 2 2" xfId="11120"/>
    <cellStyle name="SAPBEXstdItem 6 2 2 3 2 2 2 2" xfId="11121"/>
    <cellStyle name="SAPBEXstdItem 6 2 2 3 2 2 3" xfId="11122"/>
    <cellStyle name="SAPBEXstdItem 6 2 2 3 2 3" xfId="11123"/>
    <cellStyle name="SAPBEXstdItem 6 2 2 3 3" xfId="11124"/>
    <cellStyle name="SAPBEXstdItem 6 2 2 3 3 2" xfId="11125"/>
    <cellStyle name="SAPBEXstdItem 6 2 2 3 3 2 2" xfId="11126"/>
    <cellStyle name="SAPBEXstdItem 6 2 2 3 3 2 2 2" xfId="11127"/>
    <cellStyle name="SAPBEXstdItem 6 2 2 3 3 2 3" xfId="11128"/>
    <cellStyle name="SAPBEXstdItem 6 2 2 3 3 3" xfId="11129"/>
    <cellStyle name="SAPBEXstdItem 6 2 2 3 4" xfId="11130"/>
    <cellStyle name="SAPBEXstdItem 6 2 2 3 4 2" xfId="11131"/>
    <cellStyle name="SAPBEXstdItem 6 2 2 3 4 2 2" xfId="11132"/>
    <cellStyle name="SAPBEXstdItem 6 2 2 3 4 2 2 2" xfId="11133"/>
    <cellStyle name="SAPBEXstdItem 6 2 2 3 4 2 3" xfId="11134"/>
    <cellStyle name="SAPBEXstdItem 6 2 2 3 4 3" xfId="11135"/>
    <cellStyle name="SAPBEXstdItem 6 2 2 3 5" xfId="11136"/>
    <cellStyle name="SAPBEXstdItem 6 2 2 4" xfId="11137"/>
    <cellStyle name="SAPBEXstdItem 6 2 2 4 2" xfId="11138"/>
    <cellStyle name="SAPBEXstdItem 6 2 2 4 2 2" xfId="11139"/>
    <cellStyle name="SAPBEXstdItem 6 2 2 4 2 2 2" xfId="11140"/>
    <cellStyle name="SAPBEXstdItem 6 2 2 4 2 3" xfId="11141"/>
    <cellStyle name="SAPBEXstdItem 6 2 2 4 3" xfId="11142"/>
    <cellStyle name="SAPBEXstdItem 6 2 2 5" xfId="11143"/>
    <cellStyle name="SAPBEXstdItem 6 2 2 5 2" xfId="11144"/>
    <cellStyle name="SAPBEXstdItem 6 2 2 5 2 2" xfId="11145"/>
    <cellStyle name="SAPBEXstdItem 6 2 2 5 2 2 2" xfId="11146"/>
    <cellStyle name="SAPBEXstdItem 6 2 2 5 2 3" xfId="11147"/>
    <cellStyle name="SAPBEXstdItem 6 2 2 5 3" xfId="11148"/>
    <cellStyle name="SAPBEXstdItem 6 2 2 6" xfId="11149"/>
    <cellStyle name="SAPBEXstdItem 6 2 2 7" xfId="11150"/>
    <cellStyle name="SAPBEXstdItem 6 2 3" xfId="11151"/>
    <cellStyle name="SAPBEXstdItem 6 2 3 2" xfId="11152"/>
    <cellStyle name="SAPBEXstdItem 6 2 3 2 2" xfId="11153"/>
    <cellStyle name="SAPBEXstdItem 6 2 3 2 2 2" xfId="11154"/>
    <cellStyle name="SAPBEXstdItem 6 2 3 2 2 2 2" xfId="11155"/>
    <cellStyle name="SAPBEXstdItem 6 2 3 2 2 2 2 2" xfId="11156"/>
    <cellStyle name="SAPBEXstdItem 6 2 3 2 2 2 3" xfId="11157"/>
    <cellStyle name="SAPBEXstdItem 6 2 3 2 2 3" xfId="11158"/>
    <cellStyle name="SAPBEXstdItem 6 2 3 2 3" xfId="11159"/>
    <cellStyle name="SAPBEXstdItem 6 2 3 2 3 2" xfId="11160"/>
    <cellStyle name="SAPBEXstdItem 6 2 3 2 3 2 2" xfId="11161"/>
    <cellStyle name="SAPBEXstdItem 6 2 3 2 3 2 2 2" xfId="11162"/>
    <cellStyle name="SAPBEXstdItem 6 2 3 2 3 2 3" xfId="11163"/>
    <cellStyle name="SAPBEXstdItem 6 2 3 2 3 3" xfId="11164"/>
    <cellStyle name="SAPBEXstdItem 6 2 3 2 4" xfId="11165"/>
    <cellStyle name="SAPBEXstdItem 6 2 3 2 4 2" xfId="11166"/>
    <cellStyle name="SAPBEXstdItem 6 2 3 2 4 2 2" xfId="11167"/>
    <cellStyle name="SAPBEXstdItem 6 2 3 2 4 2 2 2" xfId="11168"/>
    <cellStyle name="SAPBEXstdItem 6 2 3 2 4 2 3" xfId="11169"/>
    <cellStyle name="SAPBEXstdItem 6 2 3 2 4 3" xfId="11170"/>
    <cellStyle name="SAPBEXstdItem 6 2 3 2 5" xfId="11171"/>
    <cellStyle name="SAPBEXstdItem 6 2 3 3" xfId="11172"/>
    <cellStyle name="SAPBEXstdItem 6 2 3 3 2" xfId="11173"/>
    <cellStyle name="SAPBEXstdItem 6 2 3 3 2 2" xfId="11174"/>
    <cellStyle name="SAPBEXstdItem 6 2 3 3 2 2 2" xfId="11175"/>
    <cellStyle name="SAPBEXstdItem 6 2 3 3 2 3" xfId="11176"/>
    <cellStyle name="SAPBEXstdItem 6 2 3 3 3" xfId="11177"/>
    <cellStyle name="SAPBEXstdItem 6 2 3 4" xfId="11178"/>
    <cellStyle name="SAPBEXstdItem 6 2 3 4 2" xfId="11179"/>
    <cellStyle name="SAPBEXstdItem 6 2 3 4 2 2" xfId="11180"/>
    <cellStyle name="SAPBEXstdItem 6 2 3 4 2 2 2" xfId="11181"/>
    <cellStyle name="SAPBEXstdItem 6 2 3 4 2 3" xfId="11182"/>
    <cellStyle name="SAPBEXstdItem 6 2 3 4 3" xfId="11183"/>
    <cellStyle name="SAPBEXstdItem 6 2 3 5" xfId="11184"/>
    <cellStyle name="SAPBEXstdItem 6 2 3 6" xfId="11185"/>
    <cellStyle name="SAPBEXstdItem 6 2 4" xfId="11186"/>
    <cellStyle name="SAPBEXstdItem 6 2 4 2" xfId="11187"/>
    <cellStyle name="SAPBEXstdItem 6 2 4 2 2" xfId="11188"/>
    <cellStyle name="SAPBEXstdItem 6 2 4 2 2 2" xfId="11189"/>
    <cellStyle name="SAPBEXstdItem 6 2 4 2 2 2 2" xfId="11190"/>
    <cellStyle name="SAPBEXstdItem 6 2 4 2 2 2 2 2" xfId="11191"/>
    <cellStyle name="SAPBEXstdItem 6 2 4 2 2 2 3" xfId="11192"/>
    <cellStyle name="SAPBEXstdItem 6 2 4 2 2 3" xfId="11193"/>
    <cellStyle name="SAPBEXstdItem 6 2 4 2 3" xfId="11194"/>
    <cellStyle name="SAPBEXstdItem 6 2 4 2 3 2" xfId="11195"/>
    <cellStyle name="SAPBEXstdItem 6 2 4 2 3 2 2" xfId="11196"/>
    <cellStyle name="SAPBEXstdItem 6 2 4 2 3 2 2 2" xfId="11197"/>
    <cellStyle name="SAPBEXstdItem 6 2 4 2 3 2 3" xfId="11198"/>
    <cellStyle name="SAPBEXstdItem 6 2 4 2 3 3" xfId="11199"/>
    <cellStyle name="SAPBEXstdItem 6 2 4 2 4" xfId="11200"/>
    <cellStyle name="SAPBEXstdItem 6 2 4 2 4 2" xfId="11201"/>
    <cellStyle name="SAPBEXstdItem 6 2 4 2 4 2 2" xfId="11202"/>
    <cellStyle name="SAPBEXstdItem 6 2 4 2 4 2 2 2" xfId="11203"/>
    <cellStyle name="SAPBEXstdItem 6 2 4 2 4 2 3" xfId="11204"/>
    <cellStyle name="SAPBEXstdItem 6 2 4 2 4 3" xfId="11205"/>
    <cellStyle name="SAPBEXstdItem 6 2 4 2 5" xfId="11206"/>
    <cellStyle name="SAPBEXstdItem 6 2 4 3" xfId="11207"/>
    <cellStyle name="SAPBEXstdItem 6 2 4 3 2" xfId="11208"/>
    <cellStyle name="SAPBEXstdItem 6 2 4 3 2 2" xfId="11209"/>
    <cellStyle name="SAPBEXstdItem 6 2 4 3 2 2 2" xfId="11210"/>
    <cellStyle name="SAPBEXstdItem 6 2 4 3 2 3" xfId="11211"/>
    <cellStyle name="SAPBEXstdItem 6 2 4 3 3" xfId="11212"/>
    <cellStyle name="SAPBEXstdItem 6 2 4 4" xfId="11213"/>
    <cellStyle name="SAPBEXstdItem 6 2 4 4 2" xfId="11214"/>
    <cellStyle name="SAPBEXstdItem 6 2 4 4 2 2" xfId="11215"/>
    <cellStyle name="SAPBEXstdItem 6 2 4 4 2 2 2" xfId="11216"/>
    <cellStyle name="SAPBEXstdItem 6 2 4 4 2 3" xfId="11217"/>
    <cellStyle name="SAPBEXstdItem 6 2 4 4 3" xfId="11218"/>
    <cellStyle name="SAPBEXstdItem 6 2 4 5" xfId="11219"/>
    <cellStyle name="SAPBEXstdItem 6 2 4 5 2" xfId="11220"/>
    <cellStyle name="SAPBEXstdItem 6 2 4 5 2 2" xfId="11221"/>
    <cellStyle name="SAPBEXstdItem 6 2 4 5 2 2 2" xfId="11222"/>
    <cellStyle name="SAPBEXstdItem 6 2 4 5 2 3" xfId="11223"/>
    <cellStyle name="SAPBEXstdItem 6 2 4 5 3" xfId="11224"/>
    <cellStyle name="SAPBEXstdItem 6 2 4 6" xfId="11225"/>
    <cellStyle name="SAPBEXstdItem 6 2 5" xfId="11226"/>
    <cellStyle name="SAPBEXstdItem 6 2 5 2" xfId="11227"/>
    <cellStyle name="SAPBEXstdItem 6 2 5 2 2" xfId="11228"/>
    <cellStyle name="SAPBEXstdItem 6 2 5 2 2 2" xfId="11229"/>
    <cellStyle name="SAPBEXstdItem 6 2 5 2 2 2 2" xfId="11230"/>
    <cellStyle name="SAPBEXstdItem 6 2 5 2 2 3" xfId="11231"/>
    <cellStyle name="SAPBEXstdItem 6 2 5 2 3" xfId="11232"/>
    <cellStyle name="SAPBEXstdItem 6 2 5 3" xfId="11233"/>
    <cellStyle name="SAPBEXstdItem 6 2 5 3 2" xfId="11234"/>
    <cellStyle name="SAPBEXstdItem 6 2 5 3 2 2" xfId="11235"/>
    <cellStyle name="SAPBEXstdItem 6 2 5 3 2 2 2" xfId="11236"/>
    <cellStyle name="SAPBEXstdItem 6 2 5 3 2 3" xfId="11237"/>
    <cellStyle name="SAPBEXstdItem 6 2 5 3 3" xfId="11238"/>
    <cellStyle name="SAPBEXstdItem 6 2 5 4" xfId="11239"/>
    <cellStyle name="SAPBEXstdItem 6 2 5 4 2" xfId="11240"/>
    <cellStyle name="SAPBEXstdItem 6 2 5 4 2 2" xfId="11241"/>
    <cellStyle name="SAPBEXstdItem 6 2 5 4 2 2 2" xfId="11242"/>
    <cellStyle name="SAPBEXstdItem 6 2 5 4 2 3" xfId="11243"/>
    <cellStyle name="SAPBEXstdItem 6 2 5 4 3" xfId="11244"/>
    <cellStyle name="SAPBEXstdItem 6 2 5 5" xfId="11245"/>
    <cellStyle name="SAPBEXstdItem 6 2 6" xfId="11246"/>
    <cellStyle name="SAPBEXstdItem 6 2 6 2" xfId="11247"/>
    <cellStyle name="SAPBEXstdItem 6 2 6 2 2" xfId="11248"/>
    <cellStyle name="SAPBEXstdItem 6 2 6 2 2 2" xfId="11249"/>
    <cellStyle name="SAPBEXstdItem 6 2 6 2 2 2 2" xfId="11250"/>
    <cellStyle name="SAPBEXstdItem 6 2 6 2 2 3" xfId="11251"/>
    <cellStyle name="SAPBEXstdItem 6 2 6 2 3" xfId="11252"/>
    <cellStyle name="SAPBEXstdItem 6 2 6 3" xfId="11253"/>
    <cellStyle name="SAPBEXstdItem 6 2 6 3 2" xfId="11254"/>
    <cellStyle name="SAPBEXstdItem 6 2 6 3 2 2" xfId="11255"/>
    <cellStyle name="SAPBEXstdItem 6 2 6 3 2 2 2" xfId="11256"/>
    <cellStyle name="SAPBEXstdItem 6 2 6 3 2 3" xfId="11257"/>
    <cellStyle name="SAPBEXstdItem 6 2 6 3 3" xfId="11258"/>
    <cellStyle name="SAPBEXstdItem 6 2 6 4" xfId="11259"/>
    <cellStyle name="SAPBEXstdItem 6 2 6 4 2" xfId="11260"/>
    <cellStyle name="SAPBEXstdItem 6 2 6 4 2 2" xfId="11261"/>
    <cellStyle name="SAPBEXstdItem 6 2 6 4 2 2 2" xfId="11262"/>
    <cellStyle name="SAPBEXstdItem 6 2 6 4 2 3" xfId="11263"/>
    <cellStyle name="SAPBEXstdItem 6 2 6 4 3" xfId="11264"/>
    <cellStyle name="SAPBEXstdItem 6 2 6 5" xfId="11265"/>
    <cellStyle name="SAPBEXstdItem 6 2 7" xfId="11266"/>
    <cellStyle name="SAPBEXstdItem 6 2 7 2" xfId="11267"/>
    <cellStyle name="SAPBEXstdItem 6 2 7 2 2" xfId="11268"/>
    <cellStyle name="SAPBEXstdItem 6 2 7 2 2 2" xfId="11269"/>
    <cellStyle name="SAPBEXstdItem 6 2 7 2 2 2 2" xfId="11270"/>
    <cellStyle name="SAPBEXstdItem 6 2 7 2 2 3" xfId="11271"/>
    <cellStyle name="SAPBEXstdItem 6 2 7 2 3" xfId="11272"/>
    <cellStyle name="SAPBEXstdItem 6 2 7 3" xfId="11273"/>
    <cellStyle name="SAPBEXstdItem 6 2 7 3 2" xfId="11274"/>
    <cellStyle name="SAPBEXstdItem 6 2 7 3 2 2" xfId="11275"/>
    <cellStyle name="SAPBEXstdItem 6 2 7 3 2 2 2" xfId="11276"/>
    <cellStyle name="SAPBEXstdItem 6 2 7 3 2 3" xfId="11277"/>
    <cellStyle name="SAPBEXstdItem 6 2 7 3 3" xfId="11278"/>
    <cellStyle name="SAPBEXstdItem 6 2 7 4" xfId="11279"/>
    <cellStyle name="SAPBEXstdItem 6 2 7 4 2" xfId="11280"/>
    <cellStyle name="SAPBEXstdItem 6 2 7 4 2 2" xfId="11281"/>
    <cellStyle name="SAPBEXstdItem 6 2 7 4 2 2 2" xfId="11282"/>
    <cellStyle name="SAPBEXstdItem 6 2 7 4 2 3" xfId="11283"/>
    <cellStyle name="SAPBEXstdItem 6 2 7 4 3" xfId="11284"/>
    <cellStyle name="SAPBEXstdItem 6 2 7 5" xfId="11285"/>
    <cellStyle name="SAPBEXstdItem 6 2 8" xfId="11286"/>
    <cellStyle name="SAPBEXstdItem 6 2 8 2" xfId="11287"/>
    <cellStyle name="SAPBEXstdItem 6 2 8 2 2" xfId="11288"/>
    <cellStyle name="SAPBEXstdItem 6 2 8 2 2 2" xfId="11289"/>
    <cellStyle name="SAPBEXstdItem 6 2 8 2 2 2 2" xfId="11290"/>
    <cellStyle name="SAPBEXstdItem 6 2 8 2 2 3" xfId="11291"/>
    <cellStyle name="SAPBEXstdItem 6 2 8 2 3" xfId="11292"/>
    <cellStyle name="SAPBEXstdItem 6 2 8 3" xfId="11293"/>
    <cellStyle name="SAPBEXstdItem 6 2 8 3 2" xfId="11294"/>
    <cellStyle name="SAPBEXstdItem 6 2 8 3 2 2" xfId="11295"/>
    <cellStyle name="SAPBEXstdItem 6 2 8 3 2 2 2" xfId="11296"/>
    <cellStyle name="SAPBEXstdItem 6 2 8 3 2 3" xfId="11297"/>
    <cellStyle name="SAPBEXstdItem 6 2 8 3 3" xfId="11298"/>
    <cellStyle name="SAPBEXstdItem 6 2 8 4" xfId="11299"/>
    <cellStyle name="SAPBEXstdItem 6 2 8 4 2" xfId="11300"/>
    <cellStyle name="SAPBEXstdItem 6 2 8 4 2 2" xfId="11301"/>
    <cellStyle name="SAPBEXstdItem 6 2 8 4 2 2 2" xfId="11302"/>
    <cellStyle name="SAPBEXstdItem 6 2 8 4 2 3" xfId="11303"/>
    <cellStyle name="SAPBEXstdItem 6 2 8 4 3" xfId="11304"/>
    <cellStyle name="SAPBEXstdItem 6 2 8 5" xfId="11305"/>
    <cellStyle name="SAPBEXstdItem 6 2 9" xfId="11306"/>
    <cellStyle name="SAPBEXstdItem 6 2 9 2" xfId="11307"/>
    <cellStyle name="SAPBEXstdItem 6 2 9 2 2" xfId="11308"/>
    <cellStyle name="SAPBEXstdItem 6 2 9 2 2 2" xfId="11309"/>
    <cellStyle name="SAPBEXstdItem 6 2 9 2 2 2 2" xfId="11310"/>
    <cellStyle name="SAPBEXstdItem 6 2 9 2 2 3" xfId="11311"/>
    <cellStyle name="SAPBEXstdItem 6 2 9 2 3" xfId="11312"/>
    <cellStyle name="SAPBEXstdItem 6 2 9 3" xfId="11313"/>
    <cellStyle name="SAPBEXstdItem 6 2 9 3 2" xfId="11314"/>
    <cellStyle name="SAPBEXstdItem 6 2 9 3 2 2" xfId="11315"/>
    <cellStyle name="SAPBEXstdItem 6 2 9 3 2 2 2" xfId="11316"/>
    <cellStyle name="SAPBEXstdItem 6 2 9 3 2 3" xfId="11317"/>
    <cellStyle name="SAPBEXstdItem 6 2 9 3 3" xfId="11318"/>
    <cellStyle name="SAPBEXstdItem 6 2 9 4" xfId="11319"/>
    <cellStyle name="SAPBEXstdItem 6 2 9 4 2" xfId="11320"/>
    <cellStyle name="SAPBEXstdItem 6 2 9 4 2 2" xfId="11321"/>
    <cellStyle name="SAPBEXstdItem 6 2 9 4 2 2 2" xfId="11322"/>
    <cellStyle name="SAPBEXstdItem 6 2 9 4 2 3" xfId="11323"/>
    <cellStyle name="SAPBEXstdItem 6 2 9 4 3" xfId="11324"/>
    <cellStyle name="SAPBEXstdItem 6 2 9 5" xfId="11325"/>
    <cellStyle name="SAPBEXstdItem 6 3" xfId="11326"/>
    <cellStyle name="SAPBEXstdItem 6 3 10" xfId="11327"/>
    <cellStyle name="SAPBEXstdItem 6 3 10 2" xfId="11328"/>
    <cellStyle name="SAPBEXstdItem 6 3 10 2 2" xfId="11329"/>
    <cellStyle name="SAPBEXstdItem 6 3 10 2 2 2" xfId="11330"/>
    <cellStyle name="SAPBEXstdItem 6 3 10 2 2 2 2" xfId="11331"/>
    <cellStyle name="SAPBEXstdItem 6 3 10 2 2 3" xfId="11332"/>
    <cellStyle name="SAPBEXstdItem 6 3 10 2 3" xfId="11333"/>
    <cellStyle name="SAPBEXstdItem 6 3 10 3" xfId="11334"/>
    <cellStyle name="SAPBEXstdItem 6 3 10 3 2" xfId="11335"/>
    <cellStyle name="SAPBEXstdItem 6 3 10 3 2 2" xfId="11336"/>
    <cellStyle name="SAPBEXstdItem 6 3 10 3 2 2 2" xfId="11337"/>
    <cellStyle name="SAPBEXstdItem 6 3 10 3 2 3" xfId="11338"/>
    <cellStyle name="SAPBEXstdItem 6 3 10 3 3" xfId="11339"/>
    <cellStyle name="SAPBEXstdItem 6 3 10 4" xfId="11340"/>
    <cellStyle name="SAPBEXstdItem 6 3 10 4 2" xfId="11341"/>
    <cellStyle name="SAPBEXstdItem 6 3 10 4 2 2" xfId="11342"/>
    <cellStyle name="SAPBEXstdItem 6 3 10 4 2 2 2" xfId="11343"/>
    <cellStyle name="SAPBEXstdItem 6 3 10 4 2 3" xfId="11344"/>
    <cellStyle name="SAPBEXstdItem 6 3 10 4 3" xfId="11345"/>
    <cellStyle name="SAPBEXstdItem 6 3 10 5" xfId="11346"/>
    <cellStyle name="SAPBEXstdItem 6 3 11" xfId="11347"/>
    <cellStyle name="SAPBEXstdItem 6 3 11 2" xfId="11348"/>
    <cellStyle name="SAPBEXstdItem 6 3 11 2 2" xfId="11349"/>
    <cellStyle name="SAPBEXstdItem 6 3 11 2 2 2" xfId="11350"/>
    <cellStyle name="SAPBEXstdItem 6 3 11 2 3" xfId="11351"/>
    <cellStyle name="SAPBEXstdItem 6 3 11 3" xfId="11352"/>
    <cellStyle name="SAPBEXstdItem 6 3 12" xfId="11353"/>
    <cellStyle name="SAPBEXstdItem 6 3 12 2" xfId="11354"/>
    <cellStyle name="SAPBEXstdItem 6 3 12 2 2" xfId="11355"/>
    <cellStyle name="SAPBEXstdItem 6 3 12 2 2 2" xfId="11356"/>
    <cellStyle name="SAPBEXstdItem 6 3 12 2 3" xfId="11357"/>
    <cellStyle name="SAPBEXstdItem 6 3 12 3" xfId="11358"/>
    <cellStyle name="SAPBEXstdItem 6 3 13" xfId="11359"/>
    <cellStyle name="SAPBEXstdItem 6 3 14" xfId="11360"/>
    <cellStyle name="SAPBEXstdItem 6 3 2" xfId="11361"/>
    <cellStyle name="SAPBEXstdItem 6 3 2 2" xfId="11362"/>
    <cellStyle name="SAPBEXstdItem 6 3 2 2 2" xfId="11363"/>
    <cellStyle name="SAPBEXstdItem 6 3 2 2 2 2" xfId="11364"/>
    <cellStyle name="SAPBEXstdItem 6 3 2 2 2 2 2" xfId="11365"/>
    <cellStyle name="SAPBEXstdItem 6 3 2 2 2 2 2 2" xfId="11366"/>
    <cellStyle name="SAPBEXstdItem 6 3 2 2 2 2 3" xfId="11367"/>
    <cellStyle name="SAPBEXstdItem 6 3 2 2 2 3" xfId="11368"/>
    <cellStyle name="SAPBEXstdItem 6 3 2 2 3" xfId="11369"/>
    <cellStyle name="SAPBEXstdItem 6 3 2 2 3 2" xfId="11370"/>
    <cellStyle name="SAPBEXstdItem 6 3 2 2 3 2 2" xfId="11371"/>
    <cellStyle name="SAPBEXstdItem 6 3 2 2 3 2 2 2" xfId="11372"/>
    <cellStyle name="SAPBEXstdItem 6 3 2 2 3 2 3" xfId="11373"/>
    <cellStyle name="SAPBEXstdItem 6 3 2 2 3 3" xfId="11374"/>
    <cellStyle name="SAPBEXstdItem 6 3 2 2 4" xfId="11375"/>
    <cellStyle name="SAPBEXstdItem 6 3 2 2 5" xfId="11376"/>
    <cellStyle name="SAPBEXstdItem 6 3 2 3" xfId="11377"/>
    <cellStyle name="SAPBEXstdItem 6 3 2 3 2" xfId="11378"/>
    <cellStyle name="SAPBEXstdItem 6 3 2 3 2 2" xfId="11379"/>
    <cellStyle name="SAPBEXstdItem 6 3 2 3 2 2 2" xfId="11380"/>
    <cellStyle name="SAPBEXstdItem 6 3 2 3 2 2 2 2" xfId="11381"/>
    <cellStyle name="SAPBEXstdItem 6 3 2 3 2 2 3" xfId="11382"/>
    <cellStyle name="SAPBEXstdItem 6 3 2 3 2 3" xfId="11383"/>
    <cellStyle name="SAPBEXstdItem 6 3 2 3 3" xfId="11384"/>
    <cellStyle name="SAPBEXstdItem 6 3 2 3 3 2" xfId="11385"/>
    <cellStyle name="SAPBEXstdItem 6 3 2 3 3 2 2" xfId="11386"/>
    <cellStyle name="SAPBEXstdItem 6 3 2 3 3 2 2 2" xfId="11387"/>
    <cellStyle name="SAPBEXstdItem 6 3 2 3 3 2 3" xfId="11388"/>
    <cellStyle name="SAPBEXstdItem 6 3 2 3 3 3" xfId="11389"/>
    <cellStyle name="SAPBEXstdItem 6 3 2 3 4" xfId="11390"/>
    <cellStyle name="SAPBEXstdItem 6 3 2 3 4 2" xfId="11391"/>
    <cellStyle name="SAPBEXstdItem 6 3 2 3 4 2 2" xfId="11392"/>
    <cellStyle name="SAPBEXstdItem 6 3 2 3 4 2 2 2" xfId="11393"/>
    <cellStyle name="SAPBEXstdItem 6 3 2 3 4 2 3" xfId="11394"/>
    <cellStyle name="SAPBEXstdItem 6 3 2 3 4 3" xfId="11395"/>
    <cellStyle name="SAPBEXstdItem 6 3 2 3 5" xfId="11396"/>
    <cellStyle name="SAPBEXstdItem 6 3 2 4" xfId="11397"/>
    <cellStyle name="SAPBEXstdItem 6 3 2 4 2" xfId="11398"/>
    <cellStyle name="SAPBEXstdItem 6 3 2 4 2 2" xfId="11399"/>
    <cellStyle name="SAPBEXstdItem 6 3 2 4 2 2 2" xfId="11400"/>
    <cellStyle name="SAPBEXstdItem 6 3 2 4 2 3" xfId="11401"/>
    <cellStyle name="SAPBEXstdItem 6 3 2 4 3" xfId="11402"/>
    <cellStyle name="SAPBEXstdItem 6 3 2 5" xfId="11403"/>
    <cellStyle name="SAPBEXstdItem 6 3 2 5 2" xfId="11404"/>
    <cellStyle name="SAPBEXstdItem 6 3 2 5 2 2" xfId="11405"/>
    <cellStyle name="SAPBEXstdItem 6 3 2 5 2 2 2" xfId="11406"/>
    <cellStyle name="SAPBEXstdItem 6 3 2 5 2 3" xfId="11407"/>
    <cellStyle name="SAPBEXstdItem 6 3 2 5 3" xfId="11408"/>
    <cellStyle name="SAPBEXstdItem 6 3 2 6" xfId="11409"/>
    <cellStyle name="SAPBEXstdItem 6 3 2 7" xfId="11410"/>
    <cellStyle name="SAPBEXstdItem 6 3 3" xfId="11411"/>
    <cellStyle name="SAPBEXstdItem 6 3 3 2" xfId="11412"/>
    <cellStyle name="SAPBEXstdItem 6 3 3 2 2" xfId="11413"/>
    <cellStyle name="SAPBEXstdItem 6 3 3 2 2 2" xfId="11414"/>
    <cellStyle name="SAPBEXstdItem 6 3 3 2 2 2 2" xfId="11415"/>
    <cellStyle name="SAPBEXstdItem 6 3 3 2 2 2 2 2" xfId="11416"/>
    <cellStyle name="SAPBEXstdItem 6 3 3 2 2 2 3" xfId="11417"/>
    <cellStyle name="SAPBEXstdItem 6 3 3 2 2 3" xfId="11418"/>
    <cellStyle name="SAPBEXstdItem 6 3 3 2 3" xfId="11419"/>
    <cellStyle name="SAPBEXstdItem 6 3 3 2 3 2" xfId="11420"/>
    <cellStyle name="SAPBEXstdItem 6 3 3 2 3 2 2" xfId="11421"/>
    <cellStyle name="SAPBEXstdItem 6 3 3 2 3 2 2 2" xfId="11422"/>
    <cellStyle name="SAPBEXstdItem 6 3 3 2 3 2 3" xfId="11423"/>
    <cellStyle name="SAPBEXstdItem 6 3 3 2 3 3" xfId="11424"/>
    <cellStyle name="SAPBEXstdItem 6 3 3 2 4" xfId="11425"/>
    <cellStyle name="SAPBEXstdItem 6 3 3 2 4 2" xfId="11426"/>
    <cellStyle name="SAPBEXstdItem 6 3 3 2 4 2 2" xfId="11427"/>
    <cellStyle name="SAPBEXstdItem 6 3 3 2 4 2 2 2" xfId="11428"/>
    <cellStyle name="SAPBEXstdItem 6 3 3 2 4 2 3" xfId="11429"/>
    <cellStyle name="SAPBEXstdItem 6 3 3 2 4 3" xfId="11430"/>
    <cellStyle name="SAPBEXstdItem 6 3 3 2 5" xfId="11431"/>
    <cellStyle name="SAPBEXstdItem 6 3 3 3" xfId="11432"/>
    <cellStyle name="SAPBEXstdItem 6 3 3 3 2" xfId="11433"/>
    <cellStyle name="SAPBEXstdItem 6 3 3 3 2 2" xfId="11434"/>
    <cellStyle name="SAPBEXstdItem 6 3 3 3 2 2 2" xfId="11435"/>
    <cellStyle name="SAPBEXstdItem 6 3 3 3 2 3" xfId="11436"/>
    <cellStyle name="SAPBEXstdItem 6 3 3 3 3" xfId="11437"/>
    <cellStyle name="SAPBEXstdItem 6 3 3 4" xfId="11438"/>
    <cellStyle name="SAPBEXstdItem 6 3 3 4 2" xfId="11439"/>
    <cellStyle name="SAPBEXstdItem 6 3 3 4 2 2" xfId="11440"/>
    <cellStyle name="SAPBEXstdItem 6 3 3 4 2 2 2" xfId="11441"/>
    <cellStyle name="SAPBEXstdItem 6 3 3 4 2 3" xfId="11442"/>
    <cellStyle name="SAPBEXstdItem 6 3 3 4 3" xfId="11443"/>
    <cellStyle name="SAPBEXstdItem 6 3 3 5" xfId="11444"/>
    <cellStyle name="SAPBEXstdItem 6 3 3 6" xfId="11445"/>
    <cellStyle name="SAPBEXstdItem 6 3 4" xfId="11446"/>
    <cellStyle name="SAPBEXstdItem 6 3 4 2" xfId="11447"/>
    <cellStyle name="SAPBEXstdItem 6 3 4 2 2" xfId="11448"/>
    <cellStyle name="SAPBEXstdItem 6 3 4 2 2 2" xfId="11449"/>
    <cellStyle name="SAPBEXstdItem 6 3 4 2 2 2 2" xfId="11450"/>
    <cellStyle name="SAPBEXstdItem 6 3 4 2 2 2 2 2" xfId="11451"/>
    <cellStyle name="SAPBEXstdItem 6 3 4 2 2 2 3" xfId="11452"/>
    <cellStyle name="SAPBEXstdItem 6 3 4 2 2 3" xfId="11453"/>
    <cellStyle name="SAPBEXstdItem 6 3 4 2 3" xfId="11454"/>
    <cellStyle name="SAPBEXstdItem 6 3 4 2 3 2" xfId="11455"/>
    <cellStyle name="SAPBEXstdItem 6 3 4 2 3 2 2" xfId="11456"/>
    <cellStyle name="SAPBEXstdItem 6 3 4 2 3 2 2 2" xfId="11457"/>
    <cellStyle name="SAPBEXstdItem 6 3 4 2 3 2 3" xfId="11458"/>
    <cellStyle name="SAPBEXstdItem 6 3 4 2 3 3" xfId="11459"/>
    <cellStyle name="SAPBEXstdItem 6 3 4 2 4" xfId="11460"/>
    <cellStyle name="SAPBEXstdItem 6 3 4 2 4 2" xfId="11461"/>
    <cellStyle name="SAPBEXstdItem 6 3 4 2 4 2 2" xfId="11462"/>
    <cellStyle name="SAPBEXstdItem 6 3 4 2 4 2 2 2" xfId="11463"/>
    <cellStyle name="SAPBEXstdItem 6 3 4 2 4 2 3" xfId="11464"/>
    <cellStyle name="SAPBEXstdItem 6 3 4 2 4 3" xfId="11465"/>
    <cellStyle name="SAPBEXstdItem 6 3 4 2 5" xfId="11466"/>
    <cellStyle name="SAPBEXstdItem 6 3 4 3" xfId="11467"/>
    <cellStyle name="SAPBEXstdItem 6 3 4 3 2" xfId="11468"/>
    <cellStyle name="SAPBEXstdItem 6 3 4 3 2 2" xfId="11469"/>
    <cellStyle name="SAPBEXstdItem 6 3 4 3 2 2 2" xfId="11470"/>
    <cellStyle name="SAPBEXstdItem 6 3 4 3 2 3" xfId="11471"/>
    <cellStyle name="SAPBEXstdItem 6 3 4 3 3" xfId="11472"/>
    <cellStyle name="SAPBEXstdItem 6 3 4 4" xfId="11473"/>
    <cellStyle name="SAPBEXstdItem 6 3 4 4 2" xfId="11474"/>
    <cellStyle name="SAPBEXstdItem 6 3 4 4 2 2" xfId="11475"/>
    <cellStyle name="SAPBEXstdItem 6 3 4 4 2 2 2" xfId="11476"/>
    <cellStyle name="SAPBEXstdItem 6 3 4 4 2 3" xfId="11477"/>
    <cellStyle name="SAPBEXstdItem 6 3 4 4 3" xfId="11478"/>
    <cellStyle name="SAPBEXstdItem 6 3 4 5" xfId="11479"/>
    <cellStyle name="SAPBEXstdItem 6 3 4 5 2" xfId="11480"/>
    <cellStyle name="SAPBEXstdItem 6 3 4 5 2 2" xfId="11481"/>
    <cellStyle name="SAPBEXstdItem 6 3 4 5 2 2 2" xfId="11482"/>
    <cellStyle name="SAPBEXstdItem 6 3 4 5 2 3" xfId="11483"/>
    <cellStyle name="SAPBEXstdItem 6 3 4 5 3" xfId="11484"/>
    <cellStyle name="SAPBEXstdItem 6 3 4 6" xfId="11485"/>
    <cellStyle name="SAPBEXstdItem 6 3 5" xfId="11486"/>
    <cellStyle name="SAPBEXstdItem 6 3 5 2" xfId="11487"/>
    <cellStyle name="SAPBEXstdItem 6 3 5 2 2" xfId="11488"/>
    <cellStyle name="SAPBEXstdItem 6 3 5 2 2 2" xfId="11489"/>
    <cellStyle name="SAPBEXstdItem 6 3 5 2 2 2 2" xfId="11490"/>
    <cellStyle name="SAPBEXstdItem 6 3 5 2 2 3" xfId="11491"/>
    <cellStyle name="SAPBEXstdItem 6 3 5 2 3" xfId="11492"/>
    <cellStyle name="SAPBEXstdItem 6 3 5 3" xfId="11493"/>
    <cellStyle name="SAPBEXstdItem 6 3 5 3 2" xfId="11494"/>
    <cellStyle name="SAPBEXstdItem 6 3 5 3 2 2" xfId="11495"/>
    <cellStyle name="SAPBEXstdItem 6 3 5 3 2 2 2" xfId="11496"/>
    <cellStyle name="SAPBEXstdItem 6 3 5 3 2 3" xfId="11497"/>
    <cellStyle name="SAPBEXstdItem 6 3 5 3 3" xfId="11498"/>
    <cellStyle name="SAPBEXstdItem 6 3 5 4" xfId="11499"/>
    <cellStyle name="SAPBEXstdItem 6 3 5 4 2" xfId="11500"/>
    <cellStyle name="SAPBEXstdItem 6 3 5 4 2 2" xfId="11501"/>
    <cellStyle name="SAPBEXstdItem 6 3 5 4 2 2 2" xfId="11502"/>
    <cellStyle name="SAPBEXstdItem 6 3 5 4 2 3" xfId="11503"/>
    <cellStyle name="SAPBEXstdItem 6 3 5 4 3" xfId="11504"/>
    <cellStyle name="SAPBEXstdItem 6 3 5 5" xfId="11505"/>
    <cellStyle name="SAPBEXstdItem 6 3 6" xfId="11506"/>
    <cellStyle name="SAPBEXstdItem 6 3 6 2" xfId="11507"/>
    <cellStyle name="SAPBEXstdItem 6 3 6 2 2" xfId="11508"/>
    <cellStyle name="SAPBEXstdItem 6 3 6 2 2 2" xfId="11509"/>
    <cellStyle name="SAPBEXstdItem 6 3 6 2 2 2 2" xfId="11510"/>
    <cellStyle name="SAPBEXstdItem 6 3 6 2 2 3" xfId="11511"/>
    <cellStyle name="SAPBEXstdItem 6 3 6 2 3" xfId="11512"/>
    <cellStyle name="SAPBEXstdItem 6 3 6 3" xfId="11513"/>
    <cellStyle name="SAPBEXstdItem 6 3 6 3 2" xfId="11514"/>
    <cellStyle name="SAPBEXstdItem 6 3 6 3 2 2" xfId="11515"/>
    <cellStyle name="SAPBEXstdItem 6 3 6 3 2 2 2" xfId="11516"/>
    <cellStyle name="SAPBEXstdItem 6 3 6 3 2 3" xfId="11517"/>
    <cellStyle name="SAPBEXstdItem 6 3 6 3 3" xfId="11518"/>
    <cellStyle name="SAPBEXstdItem 6 3 6 4" xfId="11519"/>
    <cellStyle name="SAPBEXstdItem 6 3 6 4 2" xfId="11520"/>
    <cellStyle name="SAPBEXstdItem 6 3 6 4 2 2" xfId="11521"/>
    <cellStyle name="SAPBEXstdItem 6 3 6 4 2 2 2" xfId="11522"/>
    <cellStyle name="SAPBEXstdItem 6 3 6 4 2 3" xfId="11523"/>
    <cellStyle name="SAPBEXstdItem 6 3 6 4 3" xfId="11524"/>
    <cellStyle name="SAPBEXstdItem 6 3 6 5" xfId="11525"/>
    <cellStyle name="SAPBEXstdItem 6 3 7" xfId="11526"/>
    <cellStyle name="SAPBEXstdItem 6 3 7 2" xfId="11527"/>
    <cellStyle name="SAPBEXstdItem 6 3 7 2 2" xfId="11528"/>
    <cellStyle name="SAPBEXstdItem 6 3 7 2 2 2" xfId="11529"/>
    <cellStyle name="SAPBEXstdItem 6 3 7 2 2 2 2" xfId="11530"/>
    <cellStyle name="SAPBEXstdItem 6 3 7 2 2 3" xfId="11531"/>
    <cellStyle name="SAPBEXstdItem 6 3 7 2 3" xfId="11532"/>
    <cellStyle name="SAPBEXstdItem 6 3 7 3" xfId="11533"/>
    <cellStyle name="SAPBEXstdItem 6 3 7 3 2" xfId="11534"/>
    <cellStyle name="SAPBEXstdItem 6 3 7 3 2 2" xfId="11535"/>
    <cellStyle name="SAPBEXstdItem 6 3 7 3 2 2 2" xfId="11536"/>
    <cellStyle name="SAPBEXstdItem 6 3 7 3 2 3" xfId="11537"/>
    <cellStyle name="SAPBEXstdItem 6 3 7 3 3" xfId="11538"/>
    <cellStyle name="SAPBEXstdItem 6 3 7 4" xfId="11539"/>
    <cellStyle name="SAPBEXstdItem 6 3 7 4 2" xfId="11540"/>
    <cellStyle name="SAPBEXstdItem 6 3 7 4 2 2" xfId="11541"/>
    <cellStyle name="SAPBEXstdItem 6 3 7 4 2 2 2" xfId="11542"/>
    <cellStyle name="SAPBEXstdItem 6 3 7 4 2 3" xfId="11543"/>
    <cellStyle name="SAPBEXstdItem 6 3 7 4 3" xfId="11544"/>
    <cellStyle name="SAPBEXstdItem 6 3 7 5" xfId="11545"/>
    <cellStyle name="SAPBEXstdItem 6 3 8" xfId="11546"/>
    <cellStyle name="SAPBEXstdItem 6 3 8 2" xfId="11547"/>
    <cellStyle name="SAPBEXstdItem 6 3 8 2 2" xfId="11548"/>
    <cellStyle name="SAPBEXstdItem 6 3 8 2 2 2" xfId="11549"/>
    <cellStyle name="SAPBEXstdItem 6 3 8 2 2 2 2" xfId="11550"/>
    <cellStyle name="SAPBEXstdItem 6 3 8 2 2 3" xfId="11551"/>
    <cellStyle name="SAPBEXstdItem 6 3 8 2 3" xfId="11552"/>
    <cellStyle name="SAPBEXstdItem 6 3 8 3" xfId="11553"/>
    <cellStyle name="SAPBEXstdItem 6 3 8 3 2" xfId="11554"/>
    <cellStyle name="SAPBEXstdItem 6 3 8 3 2 2" xfId="11555"/>
    <cellStyle name="SAPBEXstdItem 6 3 8 3 2 2 2" xfId="11556"/>
    <cellStyle name="SAPBEXstdItem 6 3 8 3 2 3" xfId="11557"/>
    <cellStyle name="SAPBEXstdItem 6 3 8 3 3" xfId="11558"/>
    <cellStyle name="SAPBEXstdItem 6 3 8 4" xfId="11559"/>
    <cellStyle name="SAPBEXstdItem 6 3 8 4 2" xfId="11560"/>
    <cellStyle name="SAPBEXstdItem 6 3 8 4 2 2" xfId="11561"/>
    <cellStyle name="SAPBEXstdItem 6 3 8 4 2 2 2" xfId="11562"/>
    <cellStyle name="SAPBEXstdItem 6 3 8 4 2 3" xfId="11563"/>
    <cellStyle name="SAPBEXstdItem 6 3 8 4 3" xfId="11564"/>
    <cellStyle name="SAPBEXstdItem 6 3 8 5" xfId="11565"/>
    <cellStyle name="SAPBEXstdItem 6 3 9" xfId="11566"/>
    <cellStyle name="SAPBEXstdItem 6 3 9 2" xfId="11567"/>
    <cellStyle name="SAPBEXstdItem 6 3 9 2 2" xfId="11568"/>
    <cellStyle name="SAPBEXstdItem 6 3 9 2 2 2" xfId="11569"/>
    <cellStyle name="SAPBEXstdItem 6 3 9 2 2 2 2" xfId="11570"/>
    <cellStyle name="SAPBEXstdItem 6 3 9 2 2 3" xfId="11571"/>
    <cellStyle name="SAPBEXstdItem 6 3 9 2 3" xfId="11572"/>
    <cellStyle name="SAPBEXstdItem 6 3 9 3" xfId="11573"/>
    <cellStyle name="SAPBEXstdItem 6 3 9 3 2" xfId="11574"/>
    <cellStyle name="SAPBEXstdItem 6 3 9 3 2 2" xfId="11575"/>
    <cellStyle name="SAPBEXstdItem 6 3 9 3 2 2 2" xfId="11576"/>
    <cellStyle name="SAPBEXstdItem 6 3 9 3 2 3" xfId="11577"/>
    <cellStyle name="SAPBEXstdItem 6 3 9 3 3" xfId="11578"/>
    <cellStyle name="SAPBEXstdItem 6 3 9 4" xfId="11579"/>
    <cellStyle name="SAPBEXstdItem 6 3 9 4 2" xfId="11580"/>
    <cellStyle name="SAPBEXstdItem 6 3 9 4 2 2" xfId="11581"/>
    <cellStyle name="SAPBEXstdItem 6 3 9 4 2 2 2" xfId="11582"/>
    <cellStyle name="SAPBEXstdItem 6 3 9 4 2 3" xfId="11583"/>
    <cellStyle name="SAPBEXstdItem 6 3 9 4 3" xfId="11584"/>
    <cellStyle name="SAPBEXstdItem 6 3 9 5" xfId="11585"/>
    <cellStyle name="SAPBEXstdItem 6 4" xfId="11586"/>
    <cellStyle name="SAPBEXstdItem 6 4 10" xfId="11587"/>
    <cellStyle name="SAPBEXstdItem 6 4 10 2" xfId="11588"/>
    <cellStyle name="SAPBEXstdItem 6 4 10 2 2" xfId="11589"/>
    <cellStyle name="SAPBEXstdItem 6 4 10 2 2 2" xfId="11590"/>
    <cellStyle name="SAPBEXstdItem 6 4 10 2 2 2 2" xfId="11591"/>
    <cellStyle name="SAPBEXstdItem 6 4 10 2 2 3" xfId="11592"/>
    <cellStyle name="SAPBEXstdItem 6 4 10 2 3" xfId="11593"/>
    <cellStyle name="SAPBEXstdItem 6 4 10 3" xfId="11594"/>
    <cellStyle name="SAPBEXstdItem 6 4 10 3 2" xfId="11595"/>
    <cellStyle name="SAPBEXstdItem 6 4 10 3 2 2" xfId="11596"/>
    <cellStyle name="SAPBEXstdItem 6 4 10 3 2 2 2" xfId="11597"/>
    <cellStyle name="SAPBEXstdItem 6 4 10 3 2 3" xfId="11598"/>
    <cellStyle name="SAPBEXstdItem 6 4 10 3 3" xfId="11599"/>
    <cellStyle name="SAPBEXstdItem 6 4 10 4" xfId="11600"/>
    <cellStyle name="SAPBEXstdItem 6 4 10 4 2" xfId="11601"/>
    <cellStyle name="SAPBEXstdItem 6 4 10 4 2 2" xfId="11602"/>
    <cellStyle name="SAPBEXstdItem 6 4 10 4 2 2 2" xfId="11603"/>
    <cellStyle name="SAPBEXstdItem 6 4 10 4 2 3" xfId="11604"/>
    <cellStyle name="SAPBEXstdItem 6 4 10 4 3" xfId="11605"/>
    <cellStyle name="SAPBEXstdItem 6 4 10 5" xfId="11606"/>
    <cellStyle name="SAPBEXstdItem 6 4 11" xfId="11607"/>
    <cellStyle name="SAPBEXstdItem 6 4 11 2" xfId="11608"/>
    <cellStyle name="SAPBEXstdItem 6 4 11 2 2" xfId="11609"/>
    <cellStyle name="SAPBEXstdItem 6 4 11 2 2 2" xfId="11610"/>
    <cellStyle name="SAPBEXstdItem 6 4 11 2 3" xfId="11611"/>
    <cellStyle name="SAPBEXstdItem 6 4 11 3" xfId="11612"/>
    <cellStyle name="SAPBEXstdItem 6 4 12" xfId="11613"/>
    <cellStyle name="SAPBEXstdItem 6 4 12 2" xfId="11614"/>
    <cellStyle name="SAPBEXstdItem 6 4 12 2 2" xfId="11615"/>
    <cellStyle name="SAPBEXstdItem 6 4 12 2 2 2" xfId="11616"/>
    <cellStyle name="SAPBEXstdItem 6 4 12 2 3" xfId="11617"/>
    <cellStyle name="SAPBEXstdItem 6 4 12 3" xfId="11618"/>
    <cellStyle name="SAPBEXstdItem 6 4 13" xfId="11619"/>
    <cellStyle name="SAPBEXstdItem 6 4 14" xfId="11620"/>
    <cellStyle name="SAPBEXstdItem 6 4 2" xfId="11621"/>
    <cellStyle name="SAPBEXstdItem 6 4 2 2" xfId="11622"/>
    <cellStyle name="SAPBEXstdItem 6 4 2 2 2" xfId="11623"/>
    <cellStyle name="SAPBEXstdItem 6 4 2 2 2 2" xfId="11624"/>
    <cellStyle name="SAPBEXstdItem 6 4 2 2 2 2 2" xfId="11625"/>
    <cellStyle name="SAPBEXstdItem 6 4 2 2 2 2 2 2" xfId="11626"/>
    <cellStyle name="SAPBEXstdItem 6 4 2 2 2 2 3" xfId="11627"/>
    <cellStyle name="SAPBEXstdItem 6 4 2 2 2 3" xfId="11628"/>
    <cellStyle name="SAPBEXstdItem 6 4 2 2 3" xfId="11629"/>
    <cellStyle name="SAPBEXstdItem 6 4 2 2 3 2" xfId="11630"/>
    <cellStyle name="SAPBEXstdItem 6 4 2 2 3 2 2" xfId="11631"/>
    <cellStyle name="SAPBEXstdItem 6 4 2 2 3 2 2 2" xfId="11632"/>
    <cellStyle name="SAPBEXstdItem 6 4 2 2 3 2 3" xfId="11633"/>
    <cellStyle name="SAPBEXstdItem 6 4 2 2 3 3" xfId="11634"/>
    <cellStyle name="SAPBEXstdItem 6 4 2 2 4" xfId="11635"/>
    <cellStyle name="SAPBEXstdItem 6 4 2 2 5" xfId="11636"/>
    <cellStyle name="SAPBEXstdItem 6 4 2 3" xfId="11637"/>
    <cellStyle name="SAPBEXstdItem 6 4 2 3 2" xfId="11638"/>
    <cellStyle name="SAPBEXstdItem 6 4 2 3 2 2" xfId="11639"/>
    <cellStyle name="SAPBEXstdItem 6 4 2 3 2 2 2" xfId="11640"/>
    <cellStyle name="SAPBEXstdItem 6 4 2 3 2 2 2 2" xfId="11641"/>
    <cellStyle name="SAPBEXstdItem 6 4 2 3 2 2 3" xfId="11642"/>
    <cellStyle name="SAPBEXstdItem 6 4 2 3 2 3" xfId="11643"/>
    <cellStyle name="SAPBEXstdItem 6 4 2 3 3" xfId="11644"/>
    <cellStyle name="SAPBEXstdItem 6 4 2 3 3 2" xfId="11645"/>
    <cellStyle name="SAPBEXstdItem 6 4 2 3 3 2 2" xfId="11646"/>
    <cellStyle name="SAPBEXstdItem 6 4 2 3 3 2 2 2" xfId="11647"/>
    <cellStyle name="SAPBEXstdItem 6 4 2 3 3 2 3" xfId="11648"/>
    <cellStyle name="SAPBEXstdItem 6 4 2 3 3 3" xfId="11649"/>
    <cellStyle name="SAPBEXstdItem 6 4 2 3 4" xfId="11650"/>
    <cellStyle name="SAPBEXstdItem 6 4 2 3 4 2" xfId="11651"/>
    <cellStyle name="SAPBEXstdItem 6 4 2 3 4 2 2" xfId="11652"/>
    <cellStyle name="SAPBEXstdItem 6 4 2 3 4 2 2 2" xfId="11653"/>
    <cellStyle name="SAPBEXstdItem 6 4 2 3 4 2 3" xfId="11654"/>
    <cellStyle name="SAPBEXstdItem 6 4 2 3 4 3" xfId="11655"/>
    <cellStyle name="SAPBEXstdItem 6 4 2 3 5" xfId="11656"/>
    <cellStyle name="SAPBEXstdItem 6 4 2 4" xfId="11657"/>
    <cellStyle name="SAPBEXstdItem 6 4 2 4 2" xfId="11658"/>
    <cellStyle name="SAPBEXstdItem 6 4 2 4 2 2" xfId="11659"/>
    <cellStyle name="SAPBEXstdItem 6 4 2 4 2 2 2" xfId="11660"/>
    <cellStyle name="SAPBEXstdItem 6 4 2 4 2 3" xfId="11661"/>
    <cellStyle name="SAPBEXstdItem 6 4 2 4 3" xfId="11662"/>
    <cellStyle name="SAPBEXstdItem 6 4 2 5" xfId="11663"/>
    <cellStyle name="SAPBEXstdItem 6 4 2 5 2" xfId="11664"/>
    <cellStyle name="SAPBEXstdItem 6 4 2 5 2 2" xfId="11665"/>
    <cellStyle name="SAPBEXstdItem 6 4 2 5 2 2 2" xfId="11666"/>
    <cellStyle name="SAPBEXstdItem 6 4 2 5 2 3" xfId="11667"/>
    <cellStyle name="SAPBEXstdItem 6 4 2 5 3" xfId="11668"/>
    <cellStyle name="SAPBEXstdItem 6 4 2 6" xfId="11669"/>
    <cellStyle name="SAPBEXstdItem 6 4 2 7" xfId="11670"/>
    <cellStyle name="SAPBEXstdItem 6 4 3" xfId="11671"/>
    <cellStyle name="SAPBEXstdItem 6 4 3 2" xfId="11672"/>
    <cellStyle name="SAPBEXstdItem 6 4 3 2 2" xfId="11673"/>
    <cellStyle name="SAPBEXstdItem 6 4 3 2 2 2" xfId="11674"/>
    <cellStyle name="SAPBEXstdItem 6 4 3 2 2 2 2" xfId="11675"/>
    <cellStyle name="SAPBEXstdItem 6 4 3 2 2 2 2 2" xfId="11676"/>
    <cellStyle name="SAPBEXstdItem 6 4 3 2 2 2 3" xfId="11677"/>
    <cellStyle name="SAPBEXstdItem 6 4 3 2 2 3" xfId="11678"/>
    <cellStyle name="SAPBEXstdItem 6 4 3 2 3" xfId="11679"/>
    <cellStyle name="SAPBEXstdItem 6 4 3 2 3 2" xfId="11680"/>
    <cellStyle name="SAPBEXstdItem 6 4 3 2 3 2 2" xfId="11681"/>
    <cellStyle name="SAPBEXstdItem 6 4 3 2 3 2 2 2" xfId="11682"/>
    <cellStyle name="SAPBEXstdItem 6 4 3 2 3 2 3" xfId="11683"/>
    <cellStyle name="SAPBEXstdItem 6 4 3 2 3 3" xfId="11684"/>
    <cellStyle name="SAPBEXstdItem 6 4 3 2 4" xfId="11685"/>
    <cellStyle name="SAPBEXstdItem 6 4 3 2 4 2" xfId="11686"/>
    <cellStyle name="SAPBEXstdItem 6 4 3 2 4 2 2" xfId="11687"/>
    <cellStyle name="SAPBEXstdItem 6 4 3 2 4 2 2 2" xfId="11688"/>
    <cellStyle name="SAPBEXstdItem 6 4 3 2 4 2 3" xfId="11689"/>
    <cellStyle name="SAPBEXstdItem 6 4 3 2 4 3" xfId="11690"/>
    <cellStyle name="SAPBEXstdItem 6 4 3 2 5" xfId="11691"/>
    <cellStyle name="SAPBEXstdItem 6 4 3 3" xfId="11692"/>
    <cellStyle name="SAPBEXstdItem 6 4 3 3 2" xfId="11693"/>
    <cellStyle name="SAPBEXstdItem 6 4 3 3 2 2" xfId="11694"/>
    <cellStyle name="SAPBEXstdItem 6 4 3 3 2 2 2" xfId="11695"/>
    <cellStyle name="SAPBEXstdItem 6 4 3 3 2 3" xfId="11696"/>
    <cellStyle name="SAPBEXstdItem 6 4 3 3 3" xfId="11697"/>
    <cellStyle name="SAPBEXstdItem 6 4 3 4" xfId="11698"/>
    <cellStyle name="SAPBEXstdItem 6 4 3 4 2" xfId="11699"/>
    <cellStyle name="SAPBEXstdItem 6 4 3 4 2 2" xfId="11700"/>
    <cellStyle name="SAPBEXstdItem 6 4 3 4 2 2 2" xfId="11701"/>
    <cellStyle name="SAPBEXstdItem 6 4 3 4 2 3" xfId="11702"/>
    <cellStyle name="SAPBEXstdItem 6 4 3 4 3" xfId="11703"/>
    <cellStyle name="SAPBEXstdItem 6 4 3 5" xfId="11704"/>
    <cellStyle name="SAPBEXstdItem 6 4 3 6" xfId="11705"/>
    <cellStyle name="SAPBEXstdItem 6 4 4" xfId="11706"/>
    <cellStyle name="SAPBEXstdItem 6 4 4 2" xfId="11707"/>
    <cellStyle name="SAPBEXstdItem 6 4 4 2 2" xfId="11708"/>
    <cellStyle name="SAPBEXstdItem 6 4 4 2 2 2" xfId="11709"/>
    <cellStyle name="SAPBEXstdItem 6 4 4 2 2 2 2" xfId="11710"/>
    <cellStyle name="SAPBEXstdItem 6 4 4 2 2 2 2 2" xfId="11711"/>
    <cellStyle name="SAPBEXstdItem 6 4 4 2 2 2 3" xfId="11712"/>
    <cellStyle name="SAPBEXstdItem 6 4 4 2 2 3" xfId="11713"/>
    <cellStyle name="SAPBEXstdItem 6 4 4 2 3" xfId="11714"/>
    <cellStyle name="SAPBEXstdItem 6 4 4 2 3 2" xfId="11715"/>
    <cellStyle name="SAPBEXstdItem 6 4 4 2 3 2 2" xfId="11716"/>
    <cellStyle name="SAPBEXstdItem 6 4 4 2 3 2 2 2" xfId="11717"/>
    <cellStyle name="SAPBEXstdItem 6 4 4 2 3 2 3" xfId="11718"/>
    <cellStyle name="SAPBEXstdItem 6 4 4 2 3 3" xfId="11719"/>
    <cellStyle name="SAPBEXstdItem 6 4 4 2 4" xfId="11720"/>
    <cellStyle name="SAPBEXstdItem 6 4 4 2 4 2" xfId="11721"/>
    <cellStyle name="SAPBEXstdItem 6 4 4 2 4 2 2" xfId="11722"/>
    <cellStyle name="SAPBEXstdItem 6 4 4 2 4 2 2 2" xfId="11723"/>
    <cellStyle name="SAPBEXstdItem 6 4 4 2 4 2 3" xfId="11724"/>
    <cellStyle name="SAPBEXstdItem 6 4 4 2 4 3" xfId="11725"/>
    <cellStyle name="SAPBEXstdItem 6 4 4 2 5" xfId="11726"/>
    <cellStyle name="SAPBEXstdItem 6 4 4 3" xfId="11727"/>
    <cellStyle name="SAPBEXstdItem 6 4 4 3 2" xfId="11728"/>
    <cellStyle name="SAPBEXstdItem 6 4 4 3 2 2" xfId="11729"/>
    <cellStyle name="SAPBEXstdItem 6 4 4 3 2 2 2" xfId="11730"/>
    <cellStyle name="SAPBEXstdItem 6 4 4 3 2 3" xfId="11731"/>
    <cellStyle name="SAPBEXstdItem 6 4 4 3 3" xfId="11732"/>
    <cellStyle name="SAPBEXstdItem 6 4 4 4" xfId="11733"/>
    <cellStyle name="SAPBEXstdItem 6 4 4 4 2" xfId="11734"/>
    <cellStyle name="SAPBEXstdItem 6 4 4 4 2 2" xfId="11735"/>
    <cellStyle name="SAPBEXstdItem 6 4 4 4 2 2 2" xfId="11736"/>
    <cellStyle name="SAPBEXstdItem 6 4 4 4 2 3" xfId="11737"/>
    <cellStyle name="SAPBEXstdItem 6 4 4 4 3" xfId="11738"/>
    <cellStyle name="SAPBEXstdItem 6 4 4 5" xfId="11739"/>
    <cellStyle name="SAPBEXstdItem 6 4 4 5 2" xfId="11740"/>
    <cellStyle name="SAPBEXstdItem 6 4 4 5 2 2" xfId="11741"/>
    <cellStyle name="SAPBEXstdItem 6 4 4 5 2 2 2" xfId="11742"/>
    <cellStyle name="SAPBEXstdItem 6 4 4 5 2 3" xfId="11743"/>
    <cellStyle name="SAPBEXstdItem 6 4 4 5 3" xfId="11744"/>
    <cellStyle name="SAPBEXstdItem 6 4 4 6" xfId="11745"/>
    <cellStyle name="SAPBEXstdItem 6 4 5" xfId="11746"/>
    <cellStyle name="SAPBEXstdItem 6 4 5 2" xfId="11747"/>
    <cellStyle name="SAPBEXstdItem 6 4 5 2 2" xfId="11748"/>
    <cellStyle name="SAPBEXstdItem 6 4 5 2 2 2" xfId="11749"/>
    <cellStyle name="SAPBEXstdItem 6 4 5 2 2 2 2" xfId="11750"/>
    <cellStyle name="SAPBEXstdItem 6 4 5 2 2 3" xfId="11751"/>
    <cellStyle name="SAPBEXstdItem 6 4 5 2 3" xfId="11752"/>
    <cellStyle name="SAPBEXstdItem 6 4 5 3" xfId="11753"/>
    <cellStyle name="SAPBEXstdItem 6 4 5 3 2" xfId="11754"/>
    <cellStyle name="SAPBEXstdItem 6 4 5 3 2 2" xfId="11755"/>
    <cellStyle name="SAPBEXstdItem 6 4 5 3 2 2 2" xfId="11756"/>
    <cellStyle name="SAPBEXstdItem 6 4 5 3 2 3" xfId="11757"/>
    <cellStyle name="SAPBEXstdItem 6 4 5 3 3" xfId="11758"/>
    <cellStyle name="SAPBEXstdItem 6 4 5 4" xfId="11759"/>
    <cellStyle name="SAPBEXstdItem 6 4 5 4 2" xfId="11760"/>
    <cellStyle name="SAPBEXstdItem 6 4 5 4 2 2" xfId="11761"/>
    <cellStyle name="SAPBEXstdItem 6 4 5 4 2 2 2" xfId="11762"/>
    <cellStyle name="SAPBEXstdItem 6 4 5 4 2 3" xfId="11763"/>
    <cellStyle name="SAPBEXstdItem 6 4 5 4 3" xfId="11764"/>
    <cellStyle name="SAPBEXstdItem 6 4 5 5" xfId="11765"/>
    <cellStyle name="SAPBEXstdItem 6 4 6" xfId="11766"/>
    <cellStyle name="SAPBEXstdItem 6 4 6 2" xfId="11767"/>
    <cellStyle name="SAPBEXstdItem 6 4 6 2 2" xfId="11768"/>
    <cellStyle name="SAPBEXstdItem 6 4 6 2 2 2" xfId="11769"/>
    <cellStyle name="SAPBEXstdItem 6 4 6 2 2 2 2" xfId="11770"/>
    <cellStyle name="SAPBEXstdItem 6 4 6 2 2 3" xfId="11771"/>
    <cellStyle name="SAPBEXstdItem 6 4 6 2 3" xfId="11772"/>
    <cellStyle name="SAPBEXstdItem 6 4 6 3" xfId="11773"/>
    <cellStyle name="SAPBEXstdItem 6 4 6 3 2" xfId="11774"/>
    <cellStyle name="SAPBEXstdItem 6 4 6 3 2 2" xfId="11775"/>
    <cellStyle name="SAPBEXstdItem 6 4 6 3 2 2 2" xfId="11776"/>
    <cellStyle name="SAPBEXstdItem 6 4 6 3 2 3" xfId="11777"/>
    <cellStyle name="SAPBEXstdItem 6 4 6 3 3" xfId="11778"/>
    <cellStyle name="SAPBEXstdItem 6 4 6 4" xfId="11779"/>
    <cellStyle name="SAPBEXstdItem 6 4 6 4 2" xfId="11780"/>
    <cellStyle name="SAPBEXstdItem 6 4 6 4 2 2" xfId="11781"/>
    <cellStyle name="SAPBEXstdItem 6 4 6 4 2 2 2" xfId="11782"/>
    <cellStyle name="SAPBEXstdItem 6 4 6 4 2 3" xfId="11783"/>
    <cellStyle name="SAPBEXstdItem 6 4 6 4 3" xfId="11784"/>
    <cellStyle name="SAPBEXstdItem 6 4 6 5" xfId="11785"/>
    <cellStyle name="SAPBEXstdItem 6 4 7" xfId="11786"/>
    <cellStyle name="SAPBEXstdItem 6 4 7 2" xfId="11787"/>
    <cellStyle name="SAPBEXstdItem 6 4 7 2 2" xfId="11788"/>
    <cellStyle name="SAPBEXstdItem 6 4 7 2 2 2" xfId="11789"/>
    <cellStyle name="SAPBEXstdItem 6 4 7 2 2 2 2" xfId="11790"/>
    <cellStyle name="SAPBEXstdItem 6 4 7 2 2 3" xfId="11791"/>
    <cellStyle name="SAPBEXstdItem 6 4 7 2 3" xfId="11792"/>
    <cellStyle name="SAPBEXstdItem 6 4 7 3" xfId="11793"/>
    <cellStyle name="SAPBEXstdItem 6 4 7 3 2" xfId="11794"/>
    <cellStyle name="SAPBEXstdItem 6 4 7 3 2 2" xfId="11795"/>
    <cellStyle name="SAPBEXstdItem 6 4 7 3 2 2 2" xfId="11796"/>
    <cellStyle name="SAPBEXstdItem 6 4 7 3 2 3" xfId="11797"/>
    <cellStyle name="SAPBEXstdItem 6 4 7 3 3" xfId="11798"/>
    <cellStyle name="SAPBEXstdItem 6 4 7 4" xfId="11799"/>
    <cellStyle name="SAPBEXstdItem 6 4 7 4 2" xfId="11800"/>
    <cellStyle name="SAPBEXstdItem 6 4 7 4 2 2" xfId="11801"/>
    <cellStyle name="SAPBEXstdItem 6 4 7 4 2 2 2" xfId="11802"/>
    <cellStyle name="SAPBEXstdItem 6 4 7 4 2 3" xfId="11803"/>
    <cellStyle name="SAPBEXstdItem 6 4 7 4 3" xfId="11804"/>
    <cellStyle name="SAPBEXstdItem 6 4 7 5" xfId="11805"/>
    <cellStyle name="SAPBEXstdItem 6 4 8" xfId="11806"/>
    <cellStyle name="SAPBEXstdItem 6 4 8 2" xfId="11807"/>
    <cellStyle name="SAPBEXstdItem 6 4 8 2 2" xfId="11808"/>
    <cellStyle name="SAPBEXstdItem 6 4 8 2 2 2" xfId="11809"/>
    <cellStyle name="SAPBEXstdItem 6 4 8 2 2 2 2" xfId="11810"/>
    <cellStyle name="SAPBEXstdItem 6 4 8 2 2 3" xfId="11811"/>
    <cellStyle name="SAPBEXstdItem 6 4 8 2 3" xfId="11812"/>
    <cellStyle name="SAPBEXstdItem 6 4 8 3" xfId="11813"/>
    <cellStyle name="SAPBEXstdItem 6 4 8 3 2" xfId="11814"/>
    <cellStyle name="SAPBEXstdItem 6 4 8 3 2 2" xfId="11815"/>
    <cellStyle name="SAPBEXstdItem 6 4 8 3 2 2 2" xfId="11816"/>
    <cellStyle name="SAPBEXstdItem 6 4 8 3 2 3" xfId="11817"/>
    <cellStyle name="SAPBEXstdItem 6 4 8 3 3" xfId="11818"/>
    <cellStyle name="SAPBEXstdItem 6 4 8 4" xfId="11819"/>
    <cellStyle name="SAPBEXstdItem 6 4 8 4 2" xfId="11820"/>
    <cellStyle name="SAPBEXstdItem 6 4 8 4 2 2" xfId="11821"/>
    <cellStyle name="SAPBEXstdItem 6 4 8 4 2 2 2" xfId="11822"/>
    <cellStyle name="SAPBEXstdItem 6 4 8 4 2 3" xfId="11823"/>
    <cellStyle name="SAPBEXstdItem 6 4 8 4 3" xfId="11824"/>
    <cellStyle name="SAPBEXstdItem 6 4 8 5" xfId="11825"/>
    <cellStyle name="SAPBEXstdItem 6 4 9" xfId="11826"/>
    <cellStyle name="SAPBEXstdItem 6 4 9 2" xfId="11827"/>
    <cellStyle name="SAPBEXstdItem 6 4 9 2 2" xfId="11828"/>
    <cellStyle name="SAPBEXstdItem 6 4 9 2 2 2" xfId="11829"/>
    <cellStyle name="SAPBEXstdItem 6 4 9 2 2 2 2" xfId="11830"/>
    <cellStyle name="SAPBEXstdItem 6 4 9 2 2 3" xfId="11831"/>
    <cellStyle name="SAPBEXstdItem 6 4 9 2 3" xfId="11832"/>
    <cellStyle name="SAPBEXstdItem 6 4 9 3" xfId="11833"/>
    <cellStyle name="SAPBEXstdItem 6 4 9 3 2" xfId="11834"/>
    <cellStyle name="SAPBEXstdItem 6 4 9 3 2 2" xfId="11835"/>
    <cellStyle name="SAPBEXstdItem 6 4 9 3 2 2 2" xfId="11836"/>
    <cellStyle name="SAPBEXstdItem 6 4 9 3 2 3" xfId="11837"/>
    <cellStyle name="SAPBEXstdItem 6 4 9 3 3" xfId="11838"/>
    <cellStyle name="SAPBEXstdItem 6 4 9 4" xfId="11839"/>
    <cellStyle name="SAPBEXstdItem 6 4 9 4 2" xfId="11840"/>
    <cellStyle name="SAPBEXstdItem 6 4 9 4 2 2" xfId="11841"/>
    <cellStyle name="SAPBEXstdItem 6 4 9 4 2 2 2" xfId="11842"/>
    <cellStyle name="SAPBEXstdItem 6 4 9 4 2 3" xfId="11843"/>
    <cellStyle name="SAPBEXstdItem 6 4 9 4 3" xfId="11844"/>
    <cellStyle name="SAPBEXstdItem 6 4 9 5" xfId="11845"/>
    <cellStyle name="SAPBEXstdItem 6 5" xfId="11846"/>
    <cellStyle name="SAPBEXstdItem 6 5 2" xfId="11847"/>
    <cellStyle name="SAPBEXstdItem 6 5 2 2" xfId="11848"/>
    <cellStyle name="SAPBEXstdItem 6 5 2 2 2" xfId="11849"/>
    <cellStyle name="SAPBEXstdItem 6 5 2 2 2 2" xfId="11850"/>
    <cellStyle name="SAPBEXstdItem 6 5 2 2 2 2 2" xfId="11851"/>
    <cellStyle name="SAPBEXstdItem 6 5 2 2 2 3" xfId="11852"/>
    <cellStyle name="SAPBEXstdItem 6 5 2 2 3" xfId="11853"/>
    <cellStyle name="SAPBEXstdItem 6 5 2 3" xfId="11854"/>
    <cellStyle name="SAPBEXstdItem 6 5 2 3 2" xfId="11855"/>
    <cellStyle name="SAPBEXstdItem 6 5 2 3 2 2" xfId="11856"/>
    <cellStyle name="SAPBEXstdItem 6 5 2 3 2 2 2" xfId="11857"/>
    <cellStyle name="SAPBEXstdItem 6 5 2 3 2 3" xfId="11858"/>
    <cellStyle name="SAPBEXstdItem 6 5 2 3 3" xfId="11859"/>
    <cellStyle name="SAPBEXstdItem 6 5 2 4" xfId="11860"/>
    <cellStyle name="SAPBEXstdItem 6 5 2 5" xfId="11861"/>
    <cellStyle name="SAPBEXstdItem 6 5 3" xfId="11862"/>
    <cellStyle name="SAPBEXstdItem 6 5 3 2" xfId="11863"/>
    <cellStyle name="SAPBEXstdItem 6 5 3 2 2" xfId="11864"/>
    <cellStyle name="SAPBEXstdItem 6 5 3 2 2 2" xfId="11865"/>
    <cellStyle name="SAPBEXstdItem 6 5 3 2 2 2 2" xfId="11866"/>
    <cellStyle name="SAPBEXstdItem 6 5 3 2 2 3" xfId="11867"/>
    <cellStyle name="SAPBEXstdItem 6 5 3 2 3" xfId="11868"/>
    <cellStyle name="SAPBEXstdItem 6 5 3 3" xfId="11869"/>
    <cellStyle name="SAPBEXstdItem 6 5 3 3 2" xfId="11870"/>
    <cellStyle name="SAPBEXstdItem 6 5 3 3 2 2" xfId="11871"/>
    <cellStyle name="SAPBEXstdItem 6 5 3 3 2 2 2" xfId="11872"/>
    <cellStyle name="SAPBEXstdItem 6 5 3 3 2 3" xfId="11873"/>
    <cellStyle name="SAPBEXstdItem 6 5 3 3 3" xfId="11874"/>
    <cellStyle name="SAPBEXstdItem 6 5 3 4" xfId="11875"/>
    <cellStyle name="SAPBEXstdItem 6 5 3 4 2" xfId="11876"/>
    <cellStyle name="SAPBEXstdItem 6 5 3 4 2 2" xfId="11877"/>
    <cellStyle name="SAPBEXstdItem 6 5 3 4 2 2 2" xfId="11878"/>
    <cellStyle name="SAPBEXstdItem 6 5 3 4 2 3" xfId="11879"/>
    <cellStyle name="SAPBEXstdItem 6 5 3 4 3" xfId="11880"/>
    <cellStyle name="SAPBEXstdItem 6 5 3 5" xfId="11881"/>
    <cellStyle name="SAPBEXstdItem 6 5 4" xfId="11882"/>
    <cellStyle name="SAPBEXstdItem 6 5 4 2" xfId="11883"/>
    <cellStyle name="SAPBEXstdItem 6 5 4 2 2" xfId="11884"/>
    <cellStyle name="SAPBEXstdItem 6 5 4 2 2 2" xfId="11885"/>
    <cellStyle name="SAPBEXstdItem 6 5 4 2 3" xfId="11886"/>
    <cellStyle name="SAPBEXstdItem 6 5 4 3" xfId="11887"/>
    <cellStyle name="SAPBEXstdItem 6 5 5" xfId="11888"/>
    <cellStyle name="SAPBEXstdItem 6 5 5 2" xfId="11889"/>
    <cellStyle name="SAPBEXstdItem 6 5 5 2 2" xfId="11890"/>
    <cellStyle name="SAPBEXstdItem 6 5 5 2 2 2" xfId="11891"/>
    <cellStyle name="SAPBEXstdItem 6 5 5 2 3" xfId="11892"/>
    <cellStyle name="SAPBEXstdItem 6 5 5 3" xfId="11893"/>
    <cellStyle name="SAPBEXstdItem 6 5 6" xfId="11894"/>
    <cellStyle name="SAPBEXstdItem 6 5 7" xfId="11895"/>
    <cellStyle name="SAPBEXstdItem 6 6" xfId="11896"/>
    <cellStyle name="SAPBEXstdItem 6 6 2" xfId="11897"/>
    <cellStyle name="SAPBEXstdItem 6 6 2 2" xfId="11898"/>
    <cellStyle name="SAPBEXstdItem 6 6 2 2 2" xfId="11899"/>
    <cellStyle name="SAPBEXstdItem 6 6 2 2 2 2" xfId="11900"/>
    <cellStyle name="SAPBEXstdItem 6 6 2 2 2 2 2" xfId="11901"/>
    <cellStyle name="SAPBEXstdItem 6 6 2 2 2 3" xfId="11902"/>
    <cellStyle name="SAPBEXstdItem 6 6 2 2 3" xfId="11903"/>
    <cellStyle name="SAPBEXstdItem 6 6 2 3" xfId="11904"/>
    <cellStyle name="SAPBEXstdItem 6 6 2 3 2" xfId="11905"/>
    <cellStyle name="SAPBEXstdItem 6 6 2 3 2 2" xfId="11906"/>
    <cellStyle name="SAPBEXstdItem 6 6 2 3 2 2 2" xfId="11907"/>
    <cellStyle name="SAPBEXstdItem 6 6 2 3 2 3" xfId="11908"/>
    <cellStyle name="SAPBEXstdItem 6 6 2 3 3" xfId="11909"/>
    <cellStyle name="SAPBEXstdItem 6 6 2 4" xfId="11910"/>
    <cellStyle name="SAPBEXstdItem 6 6 2 4 2" xfId="11911"/>
    <cellStyle name="SAPBEXstdItem 6 6 2 4 2 2" xfId="11912"/>
    <cellStyle name="SAPBEXstdItem 6 6 2 4 2 2 2" xfId="11913"/>
    <cellStyle name="SAPBEXstdItem 6 6 2 4 2 3" xfId="11914"/>
    <cellStyle name="SAPBEXstdItem 6 6 2 4 3" xfId="11915"/>
    <cellStyle name="SAPBEXstdItem 6 6 2 5" xfId="11916"/>
    <cellStyle name="SAPBEXstdItem 6 6 3" xfId="11917"/>
    <cellStyle name="SAPBEXstdItem 6 6 3 2" xfId="11918"/>
    <cellStyle name="SAPBEXstdItem 6 6 3 2 2" xfId="11919"/>
    <cellStyle name="SAPBEXstdItem 6 6 3 2 2 2" xfId="11920"/>
    <cellStyle name="SAPBEXstdItem 6 6 3 2 3" xfId="11921"/>
    <cellStyle name="SAPBEXstdItem 6 6 3 3" xfId="11922"/>
    <cellStyle name="SAPBEXstdItem 6 6 4" xfId="11923"/>
    <cellStyle name="SAPBEXstdItem 6 6 4 2" xfId="11924"/>
    <cellStyle name="SAPBEXstdItem 6 6 4 2 2" xfId="11925"/>
    <cellStyle name="SAPBEXstdItem 6 6 4 2 2 2" xfId="11926"/>
    <cellStyle name="SAPBEXstdItem 6 6 4 2 3" xfId="11927"/>
    <cellStyle name="SAPBEXstdItem 6 6 4 3" xfId="11928"/>
    <cellStyle name="SAPBEXstdItem 6 6 5" xfId="11929"/>
    <cellStyle name="SAPBEXstdItem 6 6 6" xfId="11930"/>
    <cellStyle name="SAPBEXstdItem 6 7" xfId="11931"/>
    <cellStyle name="SAPBEXstdItem 6 7 2" xfId="11932"/>
    <cellStyle name="SAPBEXstdItem 6 7 2 2" xfId="11933"/>
    <cellStyle name="SAPBEXstdItem 6 7 2 2 2" xfId="11934"/>
    <cellStyle name="SAPBEXstdItem 6 7 2 2 2 2" xfId="11935"/>
    <cellStyle name="SAPBEXstdItem 6 7 2 2 2 2 2" xfId="11936"/>
    <cellStyle name="SAPBEXstdItem 6 7 2 2 2 3" xfId="11937"/>
    <cellStyle name="SAPBEXstdItem 6 7 2 2 3" xfId="11938"/>
    <cellStyle name="SAPBEXstdItem 6 7 2 3" xfId="11939"/>
    <cellStyle name="SAPBEXstdItem 6 7 2 3 2" xfId="11940"/>
    <cellStyle name="SAPBEXstdItem 6 7 2 3 2 2" xfId="11941"/>
    <cellStyle name="SAPBEXstdItem 6 7 2 3 2 2 2" xfId="11942"/>
    <cellStyle name="SAPBEXstdItem 6 7 2 3 2 3" xfId="11943"/>
    <cellStyle name="SAPBEXstdItem 6 7 2 3 3" xfId="11944"/>
    <cellStyle name="SAPBEXstdItem 6 7 2 4" xfId="11945"/>
    <cellStyle name="SAPBEXstdItem 6 7 2 4 2" xfId="11946"/>
    <cellStyle name="SAPBEXstdItem 6 7 2 4 2 2" xfId="11947"/>
    <cellStyle name="SAPBEXstdItem 6 7 2 4 2 2 2" xfId="11948"/>
    <cellStyle name="SAPBEXstdItem 6 7 2 4 2 3" xfId="11949"/>
    <cellStyle name="SAPBEXstdItem 6 7 2 4 3" xfId="11950"/>
    <cellStyle name="SAPBEXstdItem 6 7 2 5" xfId="11951"/>
    <cellStyle name="SAPBEXstdItem 6 7 3" xfId="11952"/>
    <cellStyle name="SAPBEXstdItem 6 7 3 2" xfId="11953"/>
    <cellStyle name="SAPBEXstdItem 6 7 3 2 2" xfId="11954"/>
    <cellStyle name="SAPBEXstdItem 6 7 3 2 2 2" xfId="11955"/>
    <cellStyle name="SAPBEXstdItem 6 7 3 2 3" xfId="11956"/>
    <cellStyle name="SAPBEXstdItem 6 7 3 3" xfId="11957"/>
    <cellStyle name="SAPBEXstdItem 6 7 4" xfId="11958"/>
    <cellStyle name="SAPBEXstdItem 6 7 4 2" xfId="11959"/>
    <cellStyle name="SAPBEXstdItem 6 7 4 2 2" xfId="11960"/>
    <cellStyle name="SAPBEXstdItem 6 7 4 2 2 2" xfId="11961"/>
    <cellStyle name="SAPBEXstdItem 6 7 4 2 3" xfId="11962"/>
    <cellStyle name="SAPBEXstdItem 6 7 4 3" xfId="11963"/>
    <cellStyle name="SAPBEXstdItem 6 7 5" xfId="11964"/>
    <cellStyle name="SAPBEXstdItem 6 7 5 2" xfId="11965"/>
    <cellStyle name="SAPBEXstdItem 6 7 5 2 2" xfId="11966"/>
    <cellStyle name="SAPBEXstdItem 6 7 5 2 2 2" xfId="11967"/>
    <cellStyle name="SAPBEXstdItem 6 7 5 2 3" xfId="11968"/>
    <cellStyle name="SAPBEXstdItem 6 7 5 3" xfId="11969"/>
    <cellStyle name="SAPBEXstdItem 6 7 6" xfId="11970"/>
    <cellStyle name="SAPBEXstdItem 6 8" xfId="11971"/>
    <cellStyle name="SAPBEXstdItem 6 8 2" xfId="11972"/>
    <cellStyle name="SAPBEXstdItem 6 8 2 2" xfId="11973"/>
    <cellStyle name="SAPBEXstdItem 6 8 2 2 2" xfId="11974"/>
    <cellStyle name="SAPBEXstdItem 6 8 2 2 2 2" xfId="11975"/>
    <cellStyle name="SAPBEXstdItem 6 8 2 2 3" xfId="11976"/>
    <cellStyle name="SAPBEXstdItem 6 8 2 3" xfId="11977"/>
    <cellStyle name="SAPBEXstdItem 6 8 3" xfId="11978"/>
    <cellStyle name="SAPBEXstdItem 6 8 3 2" xfId="11979"/>
    <cellStyle name="SAPBEXstdItem 6 8 3 2 2" xfId="11980"/>
    <cellStyle name="SAPBEXstdItem 6 8 3 2 2 2" xfId="11981"/>
    <cellStyle name="SAPBEXstdItem 6 8 3 2 3" xfId="11982"/>
    <cellStyle name="SAPBEXstdItem 6 8 3 3" xfId="11983"/>
    <cellStyle name="SAPBEXstdItem 6 8 4" xfId="11984"/>
    <cellStyle name="SAPBEXstdItem 6 8 4 2" xfId="11985"/>
    <cellStyle name="SAPBEXstdItem 6 8 4 2 2" xfId="11986"/>
    <cellStyle name="SAPBEXstdItem 6 8 4 2 2 2" xfId="11987"/>
    <cellStyle name="SAPBEXstdItem 6 8 4 2 3" xfId="11988"/>
    <cellStyle name="SAPBEXstdItem 6 8 4 3" xfId="11989"/>
    <cellStyle name="SAPBEXstdItem 6 8 5" xfId="11990"/>
    <cellStyle name="SAPBEXstdItem 6 9" xfId="11991"/>
    <cellStyle name="SAPBEXstdItem 6 9 2" xfId="11992"/>
    <cellStyle name="SAPBEXstdItem 6 9 2 2" xfId="11993"/>
    <cellStyle name="SAPBEXstdItem 6 9 2 2 2" xfId="11994"/>
    <cellStyle name="SAPBEXstdItem 6 9 2 2 2 2" xfId="11995"/>
    <cellStyle name="SAPBEXstdItem 6 9 2 2 3" xfId="11996"/>
    <cellStyle name="SAPBEXstdItem 6 9 2 3" xfId="11997"/>
    <cellStyle name="SAPBEXstdItem 6 9 3" xfId="11998"/>
    <cellStyle name="SAPBEXstdItem 6 9 3 2" xfId="11999"/>
    <cellStyle name="SAPBEXstdItem 6 9 3 2 2" xfId="12000"/>
    <cellStyle name="SAPBEXstdItem 6 9 3 2 2 2" xfId="12001"/>
    <cellStyle name="SAPBEXstdItem 6 9 3 2 3" xfId="12002"/>
    <cellStyle name="SAPBEXstdItem 6 9 3 3" xfId="12003"/>
    <cellStyle name="SAPBEXstdItem 6 9 4" xfId="12004"/>
    <cellStyle name="SAPBEXstdItem 6 9 4 2" xfId="12005"/>
    <cellStyle name="SAPBEXstdItem 6 9 4 2 2" xfId="12006"/>
    <cellStyle name="SAPBEXstdItem 6 9 4 2 2 2" xfId="12007"/>
    <cellStyle name="SAPBEXstdItem 6 9 4 2 3" xfId="12008"/>
    <cellStyle name="SAPBEXstdItem 6 9 4 3" xfId="12009"/>
    <cellStyle name="SAPBEXstdItem 6 9 5" xfId="12010"/>
    <cellStyle name="SAPBEXstdItem 7" xfId="12011"/>
    <cellStyle name="SAPBEXstdItem 7 10" xfId="12012"/>
    <cellStyle name="SAPBEXstdItem 7 10 2" xfId="12013"/>
    <cellStyle name="SAPBEXstdItem 7 10 2 2" xfId="12014"/>
    <cellStyle name="SAPBEXstdItem 7 10 2 2 2" xfId="12015"/>
    <cellStyle name="SAPBEXstdItem 7 10 2 2 2 2" xfId="12016"/>
    <cellStyle name="SAPBEXstdItem 7 10 2 2 3" xfId="12017"/>
    <cellStyle name="SAPBEXstdItem 7 10 2 3" xfId="12018"/>
    <cellStyle name="SAPBEXstdItem 7 10 3" xfId="12019"/>
    <cellStyle name="SAPBEXstdItem 7 10 3 2" xfId="12020"/>
    <cellStyle name="SAPBEXstdItem 7 10 3 2 2" xfId="12021"/>
    <cellStyle name="SAPBEXstdItem 7 10 3 2 2 2" xfId="12022"/>
    <cellStyle name="SAPBEXstdItem 7 10 3 2 3" xfId="12023"/>
    <cellStyle name="SAPBEXstdItem 7 10 3 3" xfId="12024"/>
    <cellStyle name="SAPBEXstdItem 7 10 4" xfId="12025"/>
    <cellStyle name="SAPBEXstdItem 7 10 4 2" xfId="12026"/>
    <cellStyle name="SAPBEXstdItem 7 10 4 2 2" xfId="12027"/>
    <cellStyle name="SAPBEXstdItem 7 10 4 2 2 2" xfId="12028"/>
    <cellStyle name="SAPBEXstdItem 7 10 4 2 3" xfId="12029"/>
    <cellStyle name="SAPBEXstdItem 7 10 4 3" xfId="12030"/>
    <cellStyle name="SAPBEXstdItem 7 10 5" xfId="12031"/>
    <cellStyle name="SAPBEXstdItem 7 11" xfId="12032"/>
    <cellStyle name="SAPBEXstdItem 7 11 2" xfId="12033"/>
    <cellStyle name="SAPBEXstdItem 7 11 2 2" xfId="12034"/>
    <cellStyle name="SAPBEXstdItem 7 11 2 2 2" xfId="12035"/>
    <cellStyle name="SAPBEXstdItem 7 11 2 2 2 2" xfId="12036"/>
    <cellStyle name="SAPBEXstdItem 7 11 2 2 3" xfId="12037"/>
    <cellStyle name="SAPBEXstdItem 7 11 2 3" xfId="12038"/>
    <cellStyle name="SAPBEXstdItem 7 11 3" xfId="12039"/>
    <cellStyle name="SAPBEXstdItem 7 11 3 2" xfId="12040"/>
    <cellStyle name="SAPBEXstdItem 7 11 3 2 2" xfId="12041"/>
    <cellStyle name="SAPBEXstdItem 7 11 3 2 2 2" xfId="12042"/>
    <cellStyle name="SAPBEXstdItem 7 11 3 2 3" xfId="12043"/>
    <cellStyle name="SAPBEXstdItem 7 11 3 3" xfId="12044"/>
    <cellStyle name="SAPBEXstdItem 7 11 4" xfId="12045"/>
    <cellStyle name="SAPBEXstdItem 7 11 4 2" xfId="12046"/>
    <cellStyle name="SAPBEXstdItem 7 11 4 2 2" xfId="12047"/>
    <cellStyle name="SAPBEXstdItem 7 11 4 2 2 2" xfId="12048"/>
    <cellStyle name="SAPBEXstdItem 7 11 4 2 3" xfId="12049"/>
    <cellStyle name="SAPBEXstdItem 7 11 4 3" xfId="12050"/>
    <cellStyle name="SAPBEXstdItem 7 11 5" xfId="12051"/>
    <cellStyle name="SAPBEXstdItem 7 12" xfId="12052"/>
    <cellStyle name="SAPBEXstdItem 7 12 2" xfId="12053"/>
    <cellStyle name="SAPBEXstdItem 7 12 2 2" xfId="12054"/>
    <cellStyle name="SAPBEXstdItem 7 12 2 2 2" xfId="12055"/>
    <cellStyle name="SAPBEXstdItem 7 12 2 3" xfId="12056"/>
    <cellStyle name="SAPBEXstdItem 7 12 3" xfId="12057"/>
    <cellStyle name="SAPBEXstdItem 7 13" xfId="12058"/>
    <cellStyle name="SAPBEXstdItem 7 13 2" xfId="12059"/>
    <cellStyle name="SAPBEXstdItem 7 13 2 2" xfId="12060"/>
    <cellStyle name="SAPBEXstdItem 7 13 2 2 2" xfId="12061"/>
    <cellStyle name="SAPBEXstdItem 7 13 2 3" xfId="12062"/>
    <cellStyle name="SAPBEXstdItem 7 13 3" xfId="12063"/>
    <cellStyle name="SAPBEXstdItem 7 14" xfId="12064"/>
    <cellStyle name="SAPBEXstdItem 7 15" xfId="12065"/>
    <cellStyle name="SAPBEXstdItem 7 2" xfId="12066"/>
    <cellStyle name="SAPBEXstdItem 7 2 2" xfId="12067"/>
    <cellStyle name="SAPBEXstdItem 7 2 2 2" xfId="12068"/>
    <cellStyle name="SAPBEXstdItem 7 2 2 2 2" xfId="12069"/>
    <cellStyle name="SAPBEXstdItem 7 2 2 2 2 2" xfId="12070"/>
    <cellStyle name="SAPBEXstdItem 7 2 2 2 2 2 2" xfId="12071"/>
    <cellStyle name="SAPBEXstdItem 7 2 2 2 2 3" xfId="12072"/>
    <cellStyle name="SAPBEXstdItem 7 2 2 2 3" xfId="12073"/>
    <cellStyle name="SAPBEXstdItem 7 2 2 3" xfId="12074"/>
    <cellStyle name="SAPBEXstdItem 7 2 2 3 2" xfId="12075"/>
    <cellStyle name="SAPBEXstdItem 7 2 2 3 2 2" xfId="12076"/>
    <cellStyle name="SAPBEXstdItem 7 2 2 3 2 2 2" xfId="12077"/>
    <cellStyle name="SAPBEXstdItem 7 2 2 3 2 3" xfId="12078"/>
    <cellStyle name="SAPBEXstdItem 7 2 2 3 3" xfId="12079"/>
    <cellStyle name="SAPBEXstdItem 7 2 2 4" xfId="12080"/>
    <cellStyle name="SAPBEXstdItem 7 2 2 5" xfId="12081"/>
    <cellStyle name="SAPBEXstdItem 7 2 3" xfId="12082"/>
    <cellStyle name="SAPBEXstdItem 7 2 3 2" xfId="12083"/>
    <cellStyle name="SAPBEXstdItem 7 2 3 2 2" xfId="12084"/>
    <cellStyle name="SAPBEXstdItem 7 2 3 2 2 2" xfId="12085"/>
    <cellStyle name="SAPBEXstdItem 7 2 3 2 2 2 2" xfId="12086"/>
    <cellStyle name="SAPBEXstdItem 7 2 3 2 2 3" xfId="12087"/>
    <cellStyle name="SAPBEXstdItem 7 2 3 2 3" xfId="12088"/>
    <cellStyle name="SAPBEXstdItem 7 2 3 3" xfId="12089"/>
    <cellStyle name="SAPBEXstdItem 7 2 3 3 2" xfId="12090"/>
    <cellStyle name="SAPBEXstdItem 7 2 3 3 2 2" xfId="12091"/>
    <cellStyle name="SAPBEXstdItem 7 2 3 3 2 2 2" xfId="12092"/>
    <cellStyle name="SAPBEXstdItem 7 2 3 3 2 3" xfId="12093"/>
    <cellStyle name="SAPBEXstdItem 7 2 3 3 3" xfId="12094"/>
    <cellStyle name="SAPBEXstdItem 7 2 3 4" xfId="12095"/>
    <cellStyle name="SAPBEXstdItem 7 2 3 4 2" xfId="12096"/>
    <cellStyle name="SAPBEXstdItem 7 2 3 4 2 2" xfId="12097"/>
    <cellStyle name="SAPBEXstdItem 7 2 3 4 2 2 2" xfId="12098"/>
    <cellStyle name="SAPBEXstdItem 7 2 3 4 2 3" xfId="12099"/>
    <cellStyle name="SAPBEXstdItem 7 2 3 4 3" xfId="12100"/>
    <cellStyle name="SAPBEXstdItem 7 2 3 5" xfId="12101"/>
    <cellStyle name="SAPBEXstdItem 7 2 4" xfId="12102"/>
    <cellStyle name="SAPBEXstdItem 7 2 4 2" xfId="12103"/>
    <cellStyle name="SAPBEXstdItem 7 2 4 2 2" xfId="12104"/>
    <cellStyle name="SAPBEXstdItem 7 2 4 2 2 2" xfId="12105"/>
    <cellStyle name="SAPBEXstdItem 7 2 4 2 3" xfId="12106"/>
    <cellStyle name="SAPBEXstdItem 7 2 4 3" xfId="12107"/>
    <cellStyle name="SAPBEXstdItem 7 2 5" xfId="12108"/>
    <cellStyle name="SAPBEXstdItem 7 2 5 2" xfId="12109"/>
    <cellStyle name="SAPBEXstdItem 7 2 5 2 2" xfId="12110"/>
    <cellStyle name="SAPBEXstdItem 7 2 5 2 2 2" xfId="12111"/>
    <cellStyle name="SAPBEXstdItem 7 2 5 2 3" xfId="12112"/>
    <cellStyle name="SAPBEXstdItem 7 2 5 3" xfId="12113"/>
    <cellStyle name="SAPBEXstdItem 7 2 6" xfId="12114"/>
    <cellStyle name="SAPBEXstdItem 7 2 7" xfId="12115"/>
    <cellStyle name="SAPBEXstdItem 7 3" xfId="12116"/>
    <cellStyle name="SAPBEXstdItem 7 3 2" xfId="12117"/>
    <cellStyle name="SAPBEXstdItem 7 3 2 2" xfId="12118"/>
    <cellStyle name="SAPBEXstdItem 7 3 2 2 2" xfId="12119"/>
    <cellStyle name="SAPBEXstdItem 7 3 2 2 2 2" xfId="12120"/>
    <cellStyle name="SAPBEXstdItem 7 3 2 2 2 2 2" xfId="12121"/>
    <cellStyle name="SAPBEXstdItem 7 3 2 2 2 3" xfId="12122"/>
    <cellStyle name="SAPBEXstdItem 7 3 2 2 3" xfId="12123"/>
    <cellStyle name="SAPBEXstdItem 7 3 2 3" xfId="12124"/>
    <cellStyle name="SAPBEXstdItem 7 3 2 3 2" xfId="12125"/>
    <cellStyle name="SAPBEXstdItem 7 3 2 3 2 2" xfId="12126"/>
    <cellStyle name="SAPBEXstdItem 7 3 2 3 2 2 2" xfId="12127"/>
    <cellStyle name="SAPBEXstdItem 7 3 2 3 2 3" xfId="12128"/>
    <cellStyle name="SAPBEXstdItem 7 3 2 3 3" xfId="12129"/>
    <cellStyle name="SAPBEXstdItem 7 3 2 4" xfId="12130"/>
    <cellStyle name="SAPBEXstdItem 7 3 2 4 2" xfId="12131"/>
    <cellStyle name="SAPBEXstdItem 7 3 2 4 2 2" xfId="12132"/>
    <cellStyle name="SAPBEXstdItem 7 3 2 4 2 2 2" xfId="12133"/>
    <cellStyle name="SAPBEXstdItem 7 3 2 4 2 3" xfId="12134"/>
    <cellStyle name="SAPBEXstdItem 7 3 2 4 3" xfId="12135"/>
    <cellStyle name="SAPBEXstdItem 7 3 2 5" xfId="12136"/>
    <cellStyle name="SAPBEXstdItem 7 3 3" xfId="12137"/>
    <cellStyle name="SAPBEXstdItem 7 3 3 2" xfId="12138"/>
    <cellStyle name="SAPBEXstdItem 7 3 3 2 2" xfId="12139"/>
    <cellStyle name="SAPBEXstdItem 7 3 3 2 2 2" xfId="12140"/>
    <cellStyle name="SAPBEXstdItem 7 3 3 2 3" xfId="12141"/>
    <cellStyle name="SAPBEXstdItem 7 3 3 3" xfId="12142"/>
    <cellStyle name="SAPBEXstdItem 7 3 4" xfId="12143"/>
    <cellStyle name="SAPBEXstdItem 7 3 4 2" xfId="12144"/>
    <cellStyle name="SAPBEXstdItem 7 3 4 2 2" xfId="12145"/>
    <cellStyle name="SAPBEXstdItem 7 3 4 2 2 2" xfId="12146"/>
    <cellStyle name="SAPBEXstdItem 7 3 4 2 3" xfId="12147"/>
    <cellStyle name="SAPBEXstdItem 7 3 4 3" xfId="12148"/>
    <cellStyle name="SAPBEXstdItem 7 3 5" xfId="12149"/>
    <cellStyle name="SAPBEXstdItem 7 3 6" xfId="12150"/>
    <cellStyle name="SAPBEXstdItem 7 4" xfId="12151"/>
    <cellStyle name="SAPBEXstdItem 7 4 2" xfId="12152"/>
    <cellStyle name="SAPBEXstdItem 7 4 2 2" xfId="12153"/>
    <cellStyle name="SAPBEXstdItem 7 4 2 2 2" xfId="12154"/>
    <cellStyle name="SAPBEXstdItem 7 4 2 2 2 2" xfId="12155"/>
    <cellStyle name="SAPBEXstdItem 7 4 2 2 2 2 2" xfId="12156"/>
    <cellStyle name="SAPBEXstdItem 7 4 2 2 2 3" xfId="12157"/>
    <cellStyle name="SAPBEXstdItem 7 4 2 2 3" xfId="12158"/>
    <cellStyle name="SAPBEXstdItem 7 4 2 3" xfId="12159"/>
    <cellStyle name="SAPBEXstdItem 7 4 2 3 2" xfId="12160"/>
    <cellStyle name="SAPBEXstdItem 7 4 2 3 2 2" xfId="12161"/>
    <cellStyle name="SAPBEXstdItem 7 4 2 3 2 2 2" xfId="12162"/>
    <cellStyle name="SAPBEXstdItem 7 4 2 3 2 3" xfId="12163"/>
    <cellStyle name="SAPBEXstdItem 7 4 2 3 3" xfId="12164"/>
    <cellStyle name="SAPBEXstdItem 7 4 2 4" xfId="12165"/>
    <cellStyle name="SAPBEXstdItem 7 4 2 4 2" xfId="12166"/>
    <cellStyle name="SAPBEXstdItem 7 4 2 4 2 2" xfId="12167"/>
    <cellStyle name="SAPBEXstdItem 7 4 2 4 2 2 2" xfId="12168"/>
    <cellStyle name="SAPBEXstdItem 7 4 2 4 2 3" xfId="12169"/>
    <cellStyle name="SAPBEXstdItem 7 4 2 4 3" xfId="12170"/>
    <cellStyle name="SAPBEXstdItem 7 4 2 5" xfId="12171"/>
    <cellStyle name="SAPBEXstdItem 7 4 3" xfId="12172"/>
    <cellStyle name="SAPBEXstdItem 7 4 3 2" xfId="12173"/>
    <cellStyle name="SAPBEXstdItem 7 4 3 2 2" xfId="12174"/>
    <cellStyle name="SAPBEXstdItem 7 4 3 2 2 2" xfId="12175"/>
    <cellStyle name="SAPBEXstdItem 7 4 3 2 3" xfId="12176"/>
    <cellStyle name="SAPBEXstdItem 7 4 3 3" xfId="12177"/>
    <cellStyle name="SAPBEXstdItem 7 4 4" xfId="12178"/>
    <cellStyle name="SAPBEXstdItem 7 4 4 2" xfId="12179"/>
    <cellStyle name="SAPBEXstdItem 7 4 4 2 2" xfId="12180"/>
    <cellStyle name="SAPBEXstdItem 7 4 4 2 2 2" xfId="12181"/>
    <cellStyle name="SAPBEXstdItem 7 4 4 2 3" xfId="12182"/>
    <cellStyle name="SAPBEXstdItem 7 4 4 3" xfId="12183"/>
    <cellStyle name="SAPBEXstdItem 7 4 5" xfId="12184"/>
    <cellStyle name="SAPBEXstdItem 7 4 5 2" xfId="12185"/>
    <cellStyle name="SAPBEXstdItem 7 4 5 2 2" xfId="12186"/>
    <cellStyle name="SAPBEXstdItem 7 4 5 2 2 2" xfId="12187"/>
    <cellStyle name="SAPBEXstdItem 7 4 5 2 3" xfId="12188"/>
    <cellStyle name="SAPBEXstdItem 7 4 5 3" xfId="12189"/>
    <cellStyle name="SAPBEXstdItem 7 4 6" xfId="12190"/>
    <cellStyle name="SAPBEXstdItem 7 5" xfId="12191"/>
    <cellStyle name="SAPBEXstdItem 7 5 2" xfId="12192"/>
    <cellStyle name="SAPBEXstdItem 7 5 2 2" xfId="12193"/>
    <cellStyle name="SAPBEXstdItem 7 5 2 2 2" xfId="12194"/>
    <cellStyle name="SAPBEXstdItem 7 5 2 2 2 2" xfId="12195"/>
    <cellStyle name="SAPBEXstdItem 7 5 2 2 3" xfId="12196"/>
    <cellStyle name="SAPBEXstdItem 7 5 2 3" xfId="12197"/>
    <cellStyle name="SAPBEXstdItem 7 5 3" xfId="12198"/>
    <cellStyle name="SAPBEXstdItem 7 5 3 2" xfId="12199"/>
    <cellStyle name="SAPBEXstdItem 7 5 3 2 2" xfId="12200"/>
    <cellStyle name="SAPBEXstdItem 7 5 3 2 2 2" xfId="12201"/>
    <cellStyle name="SAPBEXstdItem 7 5 3 2 3" xfId="12202"/>
    <cellStyle name="SAPBEXstdItem 7 5 3 3" xfId="12203"/>
    <cellStyle name="SAPBEXstdItem 7 5 4" xfId="12204"/>
    <cellStyle name="SAPBEXstdItem 7 5 4 2" xfId="12205"/>
    <cellStyle name="SAPBEXstdItem 7 5 4 2 2" xfId="12206"/>
    <cellStyle name="SAPBEXstdItem 7 5 4 2 2 2" xfId="12207"/>
    <cellStyle name="SAPBEXstdItem 7 5 4 2 3" xfId="12208"/>
    <cellStyle name="SAPBEXstdItem 7 5 4 3" xfId="12209"/>
    <cellStyle name="SAPBEXstdItem 7 5 5" xfId="12210"/>
    <cellStyle name="SAPBEXstdItem 7 6" xfId="12211"/>
    <cellStyle name="SAPBEXstdItem 7 6 2" xfId="12212"/>
    <cellStyle name="SAPBEXstdItem 7 6 2 2" xfId="12213"/>
    <cellStyle name="SAPBEXstdItem 7 6 2 2 2" xfId="12214"/>
    <cellStyle name="SAPBEXstdItem 7 6 2 2 2 2" xfId="12215"/>
    <cellStyle name="SAPBEXstdItem 7 6 2 2 3" xfId="12216"/>
    <cellStyle name="SAPBEXstdItem 7 6 2 3" xfId="12217"/>
    <cellStyle name="SAPBEXstdItem 7 6 3" xfId="12218"/>
    <cellStyle name="SAPBEXstdItem 7 6 3 2" xfId="12219"/>
    <cellStyle name="SAPBEXstdItem 7 6 3 2 2" xfId="12220"/>
    <cellStyle name="SAPBEXstdItem 7 6 3 2 2 2" xfId="12221"/>
    <cellStyle name="SAPBEXstdItem 7 6 3 2 3" xfId="12222"/>
    <cellStyle name="SAPBEXstdItem 7 6 3 3" xfId="12223"/>
    <cellStyle name="SAPBEXstdItem 7 6 4" xfId="12224"/>
    <cellStyle name="SAPBEXstdItem 7 6 4 2" xfId="12225"/>
    <cellStyle name="SAPBEXstdItem 7 6 4 2 2" xfId="12226"/>
    <cellStyle name="SAPBEXstdItem 7 6 4 2 2 2" xfId="12227"/>
    <cellStyle name="SAPBEXstdItem 7 6 4 2 3" xfId="12228"/>
    <cellStyle name="SAPBEXstdItem 7 6 4 3" xfId="12229"/>
    <cellStyle name="SAPBEXstdItem 7 6 5" xfId="12230"/>
    <cellStyle name="SAPBEXstdItem 7 7" xfId="12231"/>
    <cellStyle name="SAPBEXstdItem 7 7 2" xfId="12232"/>
    <cellStyle name="SAPBEXstdItem 7 7 2 2" xfId="12233"/>
    <cellStyle name="SAPBEXstdItem 7 7 2 2 2" xfId="12234"/>
    <cellStyle name="SAPBEXstdItem 7 7 2 2 2 2" xfId="12235"/>
    <cellStyle name="SAPBEXstdItem 7 7 2 2 3" xfId="12236"/>
    <cellStyle name="SAPBEXstdItem 7 7 2 3" xfId="12237"/>
    <cellStyle name="SAPBEXstdItem 7 7 3" xfId="12238"/>
    <cellStyle name="SAPBEXstdItem 7 7 3 2" xfId="12239"/>
    <cellStyle name="SAPBEXstdItem 7 7 3 2 2" xfId="12240"/>
    <cellStyle name="SAPBEXstdItem 7 7 3 2 2 2" xfId="12241"/>
    <cellStyle name="SAPBEXstdItem 7 7 3 2 3" xfId="12242"/>
    <cellStyle name="SAPBEXstdItem 7 7 3 3" xfId="12243"/>
    <cellStyle name="SAPBEXstdItem 7 7 4" xfId="12244"/>
    <cellStyle name="SAPBEXstdItem 7 7 4 2" xfId="12245"/>
    <cellStyle name="SAPBEXstdItem 7 7 4 2 2" xfId="12246"/>
    <cellStyle name="SAPBEXstdItem 7 7 4 2 2 2" xfId="12247"/>
    <cellStyle name="SAPBEXstdItem 7 7 4 2 3" xfId="12248"/>
    <cellStyle name="SAPBEXstdItem 7 7 4 3" xfId="12249"/>
    <cellStyle name="SAPBEXstdItem 7 7 5" xfId="12250"/>
    <cellStyle name="SAPBEXstdItem 7 8" xfId="12251"/>
    <cellStyle name="SAPBEXstdItem 7 8 2" xfId="12252"/>
    <cellStyle name="SAPBEXstdItem 7 8 2 2" xfId="12253"/>
    <cellStyle name="SAPBEXstdItem 7 8 2 2 2" xfId="12254"/>
    <cellStyle name="SAPBEXstdItem 7 8 2 2 2 2" xfId="12255"/>
    <cellStyle name="SAPBEXstdItem 7 8 2 2 3" xfId="12256"/>
    <cellStyle name="SAPBEXstdItem 7 8 2 3" xfId="12257"/>
    <cellStyle name="SAPBEXstdItem 7 8 3" xfId="12258"/>
    <cellStyle name="SAPBEXstdItem 7 8 3 2" xfId="12259"/>
    <cellStyle name="SAPBEXstdItem 7 8 3 2 2" xfId="12260"/>
    <cellStyle name="SAPBEXstdItem 7 8 3 2 2 2" xfId="12261"/>
    <cellStyle name="SAPBEXstdItem 7 8 3 2 3" xfId="12262"/>
    <cellStyle name="SAPBEXstdItem 7 8 3 3" xfId="12263"/>
    <cellStyle name="SAPBEXstdItem 7 8 4" xfId="12264"/>
    <cellStyle name="SAPBEXstdItem 7 8 4 2" xfId="12265"/>
    <cellStyle name="SAPBEXstdItem 7 8 4 2 2" xfId="12266"/>
    <cellStyle name="SAPBEXstdItem 7 8 4 2 2 2" xfId="12267"/>
    <cellStyle name="SAPBEXstdItem 7 8 4 2 3" xfId="12268"/>
    <cellStyle name="SAPBEXstdItem 7 8 4 3" xfId="12269"/>
    <cellStyle name="SAPBEXstdItem 7 8 5" xfId="12270"/>
    <cellStyle name="SAPBEXstdItem 7 9" xfId="12271"/>
    <cellStyle name="SAPBEXstdItem 7 9 2" xfId="12272"/>
    <cellStyle name="SAPBEXstdItem 7 9 2 2" xfId="12273"/>
    <cellStyle name="SAPBEXstdItem 7 9 2 2 2" xfId="12274"/>
    <cellStyle name="SAPBEXstdItem 7 9 2 2 2 2" xfId="12275"/>
    <cellStyle name="SAPBEXstdItem 7 9 2 2 3" xfId="12276"/>
    <cellStyle name="SAPBEXstdItem 7 9 2 3" xfId="12277"/>
    <cellStyle name="SAPBEXstdItem 7 9 3" xfId="12278"/>
    <cellStyle name="SAPBEXstdItem 7 9 3 2" xfId="12279"/>
    <cellStyle name="SAPBEXstdItem 7 9 3 2 2" xfId="12280"/>
    <cellStyle name="SAPBEXstdItem 7 9 3 2 2 2" xfId="12281"/>
    <cellStyle name="SAPBEXstdItem 7 9 3 2 3" xfId="12282"/>
    <cellStyle name="SAPBEXstdItem 7 9 3 3" xfId="12283"/>
    <cellStyle name="SAPBEXstdItem 7 9 4" xfId="12284"/>
    <cellStyle name="SAPBEXstdItem 7 9 4 2" xfId="12285"/>
    <cellStyle name="SAPBEXstdItem 7 9 4 2 2" xfId="12286"/>
    <cellStyle name="SAPBEXstdItem 7 9 4 2 2 2" xfId="12287"/>
    <cellStyle name="SAPBEXstdItem 7 9 4 2 3" xfId="12288"/>
    <cellStyle name="SAPBEXstdItem 7 9 4 3" xfId="12289"/>
    <cellStyle name="SAPBEXstdItem 7 9 5" xfId="12290"/>
    <cellStyle name="SAPBEXstdItem 8" xfId="12291"/>
    <cellStyle name="SAPBEXstdItem 8 10" xfId="12292"/>
    <cellStyle name="SAPBEXstdItem 8 10 2" xfId="12293"/>
    <cellStyle name="SAPBEXstdItem 8 10 2 2" xfId="12294"/>
    <cellStyle name="SAPBEXstdItem 8 10 2 2 2" xfId="12295"/>
    <cellStyle name="SAPBEXstdItem 8 10 2 2 2 2" xfId="12296"/>
    <cellStyle name="SAPBEXstdItem 8 10 2 2 3" xfId="12297"/>
    <cellStyle name="SAPBEXstdItem 8 10 2 3" xfId="12298"/>
    <cellStyle name="SAPBEXstdItem 8 10 3" xfId="12299"/>
    <cellStyle name="SAPBEXstdItem 8 10 3 2" xfId="12300"/>
    <cellStyle name="SAPBEXstdItem 8 10 3 2 2" xfId="12301"/>
    <cellStyle name="SAPBEXstdItem 8 10 3 2 2 2" xfId="12302"/>
    <cellStyle name="SAPBEXstdItem 8 10 3 2 3" xfId="12303"/>
    <cellStyle name="SAPBEXstdItem 8 10 3 3" xfId="12304"/>
    <cellStyle name="SAPBEXstdItem 8 10 4" xfId="12305"/>
    <cellStyle name="SAPBEXstdItem 8 10 4 2" xfId="12306"/>
    <cellStyle name="SAPBEXstdItem 8 10 4 2 2" xfId="12307"/>
    <cellStyle name="SAPBEXstdItem 8 10 4 2 2 2" xfId="12308"/>
    <cellStyle name="SAPBEXstdItem 8 10 4 2 3" xfId="12309"/>
    <cellStyle name="SAPBEXstdItem 8 10 4 3" xfId="12310"/>
    <cellStyle name="SAPBEXstdItem 8 10 5" xfId="12311"/>
    <cellStyle name="SAPBEXstdItem 8 11" xfId="12312"/>
    <cellStyle name="SAPBEXstdItem 8 11 2" xfId="12313"/>
    <cellStyle name="SAPBEXstdItem 8 11 2 2" xfId="12314"/>
    <cellStyle name="SAPBEXstdItem 8 11 2 2 2" xfId="12315"/>
    <cellStyle name="SAPBEXstdItem 8 11 2 3" xfId="12316"/>
    <cellStyle name="SAPBEXstdItem 8 11 3" xfId="12317"/>
    <cellStyle name="SAPBEXstdItem 8 12" xfId="12318"/>
    <cellStyle name="SAPBEXstdItem 8 12 2" xfId="12319"/>
    <cellStyle name="SAPBEXstdItem 8 12 2 2" xfId="12320"/>
    <cellStyle name="SAPBEXstdItem 8 12 2 2 2" xfId="12321"/>
    <cellStyle name="SAPBEXstdItem 8 12 2 3" xfId="12322"/>
    <cellStyle name="SAPBEXstdItem 8 12 3" xfId="12323"/>
    <cellStyle name="SAPBEXstdItem 8 13" xfId="12324"/>
    <cellStyle name="SAPBEXstdItem 8 14" xfId="12325"/>
    <cellStyle name="SAPBEXstdItem 8 2" xfId="12326"/>
    <cellStyle name="SAPBEXstdItem 8 2 2" xfId="12327"/>
    <cellStyle name="SAPBEXstdItem 8 2 2 2" xfId="12328"/>
    <cellStyle name="SAPBEXstdItem 8 2 2 2 2" xfId="12329"/>
    <cellStyle name="SAPBEXstdItem 8 2 2 2 2 2" xfId="12330"/>
    <cellStyle name="SAPBEXstdItem 8 2 2 2 2 2 2" xfId="12331"/>
    <cellStyle name="SAPBEXstdItem 8 2 2 2 2 3" xfId="12332"/>
    <cellStyle name="SAPBEXstdItem 8 2 2 2 3" xfId="12333"/>
    <cellStyle name="SAPBEXstdItem 8 2 2 3" xfId="12334"/>
    <cellStyle name="SAPBEXstdItem 8 2 2 3 2" xfId="12335"/>
    <cellStyle name="SAPBEXstdItem 8 2 2 3 2 2" xfId="12336"/>
    <cellStyle name="SAPBEXstdItem 8 2 2 3 2 2 2" xfId="12337"/>
    <cellStyle name="SAPBEXstdItem 8 2 2 3 2 3" xfId="12338"/>
    <cellStyle name="SAPBEXstdItem 8 2 2 3 3" xfId="12339"/>
    <cellStyle name="SAPBEXstdItem 8 2 2 4" xfId="12340"/>
    <cellStyle name="SAPBEXstdItem 8 2 2 5" xfId="12341"/>
    <cellStyle name="SAPBEXstdItem 8 2 3" xfId="12342"/>
    <cellStyle name="SAPBEXstdItem 8 2 3 2" xfId="12343"/>
    <cellStyle name="SAPBEXstdItem 8 2 3 2 2" xfId="12344"/>
    <cellStyle name="SAPBEXstdItem 8 2 3 2 2 2" xfId="12345"/>
    <cellStyle name="SAPBEXstdItem 8 2 3 2 2 2 2" xfId="12346"/>
    <cellStyle name="SAPBEXstdItem 8 2 3 2 2 3" xfId="12347"/>
    <cellStyle name="SAPBEXstdItem 8 2 3 2 3" xfId="12348"/>
    <cellStyle name="SAPBEXstdItem 8 2 3 3" xfId="12349"/>
    <cellStyle name="SAPBEXstdItem 8 2 3 3 2" xfId="12350"/>
    <cellStyle name="SAPBEXstdItem 8 2 3 3 2 2" xfId="12351"/>
    <cellStyle name="SAPBEXstdItem 8 2 3 3 2 2 2" xfId="12352"/>
    <cellStyle name="SAPBEXstdItem 8 2 3 3 2 3" xfId="12353"/>
    <cellStyle name="SAPBEXstdItem 8 2 3 3 3" xfId="12354"/>
    <cellStyle name="SAPBEXstdItem 8 2 3 4" xfId="12355"/>
    <cellStyle name="SAPBEXstdItem 8 2 3 4 2" xfId="12356"/>
    <cellStyle name="SAPBEXstdItem 8 2 3 4 2 2" xfId="12357"/>
    <cellStyle name="SAPBEXstdItem 8 2 3 4 2 2 2" xfId="12358"/>
    <cellStyle name="SAPBEXstdItem 8 2 3 4 2 3" xfId="12359"/>
    <cellStyle name="SAPBEXstdItem 8 2 3 4 3" xfId="12360"/>
    <cellStyle name="SAPBEXstdItem 8 2 3 5" xfId="12361"/>
    <cellStyle name="SAPBEXstdItem 8 2 4" xfId="12362"/>
    <cellStyle name="SAPBEXstdItem 8 2 4 2" xfId="12363"/>
    <cellStyle name="SAPBEXstdItem 8 2 4 2 2" xfId="12364"/>
    <cellStyle name="SAPBEXstdItem 8 2 4 2 2 2" xfId="12365"/>
    <cellStyle name="SAPBEXstdItem 8 2 4 2 3" xfId="12366"/>
    <cellStyle name="SAPBEXstdItem 8 2 4 3" xfId="12367"/>
    <cellStyle name="SAPBEXstdItem 8 2 5" xfId="12368"/>
    <cellStyle name="SAPBEXstdItem 8 2 5 2" xfId="12369"/>
    <cellStyle name="SAPBEXstdItem 8 2 5 2 2" xfId="12370"/>
    <cellStyle name="SAPBEXstdItem 8 2 5 2 2 2" xfId="12371"/>
    <cellStyle name="SAPBEXstdItem 8 2 5 2 3" xfId="12372"/>
    <cellStyle name="SAPBEXstdItem 8 2 5 3" xfId="12373"/>
    <cellStyle name="SAPBEXstdItem 8 2 6" xfId="12374"/>
    <cellStyle name="SAPBEXstdItem 8 2 7" xfId="12375"/>
    <cellStyle name="SAPBEXstdItem 8 3" xfId="12376"/>
    <cellStyle name="SAPBEXstdItem 8 3 2" xfId="12377"/>
    <cellStyle name="SAPBEXstdItem 8 3 2 2" xfId="12378"/>
    <cellStyle name="SAPBEXstdItem 8 3 2 2 2" xfId="12379"/>
    <cellStyle name="SAPBEXstdItem 8 3 2 2 2 2" xfId="12380"/>
    <cellStyle name="SAPBEXstdItem 8 3 2 2 2 2 2" xfId="12381"/>
    <cellStyle name="SAPBEXstdItem 8 3 2 2 2 3" xfId="12382"/>
    <cellStyle name="SAPBEXstdItem 8 3 2 2 3" xfId="12383"/>
    <cellStyle name="SAPBEXstdItem 8 3 2 3" xfId="12384"/>
    <cellStyle name="SAPBEXstdItem 8 3 2 3 2" xfId="12385"/>
    <cellStyle name="SAPBEXstdItem 8 3 2 3 2 2" xfId="12386"/>
    <cellStyle name="SAPBEXstdItem 8 3 2 3 2 2 2" xfId="12387"/>
    <cellStyle name="SAPBEXstdItem 8 3 2 3 2 3" xfId="12388"/>
    <cellStyle name="SAPBEXstdItem 8 3 2 3 3" xfId="12389"/>
    <cellStyle name="SAPBEXstdItem 8 3 2 4" xfId="12390"/>
    <cellStyle name="SAPBEXstdItem 8 3 2 4 2" xfId="12391"/>
    <cellStyle name="SAPBEXstdItem 8 3 2 4 2 2" xfId="12392"/>
    <cellStyle name="SAPBEXstdItem 8 3 2 4 2 2 2" xfId="12393"/>
    <cellStyle name="SAPBEXstdItem 8 3 2 4 2 3" xfId="12394"/>
    <cellStyle name="SAPBEXstdItem 8 3 2 4 3" xfId="12395"/>
    <cellStyle name="SAPBEXstdItem 8 3 2 5" xfId="12396"/>
    <cellStyle name="SAPBEXstdItem 8 3 3" xfId="12397"/>
    <cellStyle name="SAPBEXstdItem 8 3 3 2" xfId="12398"/>
    <cellStyle name="SAPBEXstdItem 8 3 3 2 2" xfId="12399"/>
    <cellStyle name="SAPBEXstdItem 8 3 3 2 2 2" xfId="12400"/>
    <cellStyle name="SAPBEXstdItem 8 3 3 2 3" xfId="12401"/>
    <cellStyle name="SAPBEXstdItem 8 3 3 3" xfId="12402"/>
    <cellStyle name="SAPBEXstdItem 8 3 4" xfId="12403"/>
    <cellStyle name="SAPBEXstdItem 8 3 4 2" xfId="12404"/>
    <cellStyle name="SAPBEXstdItem 8 3 4 2 2" xfId="12405"/>
    <cellStyle name="SAPBEXstdItem 8 3 4 2 2 2" xfId="12406"/>
    <cellStyle name="SAPBEXstdItem 8 3 4 2 3" xfId="12407"/>
    <cellStyle name="SAPBEXstdItem 8 3 4 3" xfId="12408"/>
    <cellStyle name="SAPBEXstdItem 8 3 5" xfId="12409"/>
    <cellStyle name="SAPBEXstdItem 8 3 6" xfId="12410"/>
    <cellStyle name="SAPBEXstdItem 8 4" xfId="12411"/>
    <cellStyle name="SAPBEXstdItem 8 4 2" xfId="12412"/>
    <cellStyle name="SAPBEXstdItem 8 4 2 2" xfId="12413"/>
    <cellStyle name="SAPBEXstdItem 8 4 2 2 2" xfId="12414"/>
    <cellStyle name="SAPBEXstdItem 8 4 2 2 2 2" xfId="12415"/>
    <cellStyle name="SAPBEXstdItem 8 4 2 2 2 2 2" xfId="12416"/>
    <cellStyle name="SAPBEXstdItem 8 4 2 2 2 3" xfId="12417"/>
    <cellStyle name="SAPBEXstdItem 8 4 2 2 3" xfId="12418"/>
    <cellStyle name="SAPBEXstdItem 8 4 2 3" xfId="12419"/>
    <cellStyle name="SAPBEXstdItem 8 4 2 3 2" xfId="12420"/>
    <cellStyle name="SAPBEXstdItem 8 4 2 3 2 2" xfId="12421"/>
    <cellStyle name="SAPBEXstdItem 8 4 2 3 2 2 2" xfId="12422"/>
    <cellStyle name="SAPBEXstdItem 8 4 2 3 2 3" xfId="12423"/>
    <cellStyle name="SAPBEXstdItem 8 4 2 3 3" xfId="12424"/>
    <cellStyle name="SAPBEXstdItem 8 4 2 4" xfId="12425"/>
    <cellStyle name="SAPBEXstdItem 8 4 2 4 2" xfId="12426"/>
    <cellStyle name="SAPBEXstdItem 8 4 2 4 2 2" xfId="12427"/>
    <cellStyle name="SAPBEXstdItem 8 4 2 4 2 2 2" xfId="12428"/>
    <cellStyle name="SAPBEXstdItem 8 4 2 4 2 3" xfId="12429"/>
    <cellStyle name="SAPBEXstdItem 8 4 2 4 3" xfId="12430"/>
    <cellStyle name="SAPBEXstdItem 8 4 2 5" xfId="12431"/>
    <cellStyle name="SAPBEXstdItem 8 4 3" xfId="12432"/>
    <cellStyle name="SAPBEXstdItem 8 4 3 2" xfId="12433"/>
    <cellStyle name="SAPBEXstdItem 8 4 3 2 2" xfId="12434"/>
    <cellStyle name="SAPBEXstdItem 8 4 3 2 2 2" xfId="12435"/>
    <cellStyle name="SAPBEXstdItem 8 4 3 2 3" xfId="12436"/>
    <cellStyle name="SAPBEXstdItem 8 4 3 3" xfId="12437"/>
    <cellStyle name="SAPBEXstdItem 8 4 4" xfId="12438"/>
    <cellStyle name="SAPBEXstdItem 8 4 4 2" xfId="12439"/>
    <cellStyle name="SAPBEXstdItem 8 4 4 2 2" xfId="12440"/>
    <cellStyle name="SAPBEXstdItem 8 4 4 2 2 2" xfId="12441"/>
    <cellStyle name="SAPBEXstdItem 8 4 4 2 3" xfId="12442"/>
    <cellStyle name="SAPBEXstdItem 8 4 4 3" xfId="12443"/>
    <cellStyle name="SAPBEXstdItem 8 4 5" xfId="12444"/>
    <cellStyle name="SAPBEXstdItem 8 4 5 2" xfId="12445"/>
    <cellStyle name="SAPBEXstdItem 8 4 5 2 2" xfId="12446"/>
    <cellStyle name="SAPBEXstdItem 8 4 5 2 2 2" xfId="12447"/>
    <cellStyle name="SAPBEXstdItem 8 4 5 2 3" xfId="12448"/>
    <cellStyle name="SAPBEXstdItem 8 4 5 3" xfId="12449"/>
    <cellStyle name="SAPBEXstdItem 8 4 6" xfId="12450"/>
    <cellStyle name="SAPBEXstdItem 8 5" xfId="12451"/>
    <cellStyle name="SAPBEXstdItem 8 5 2" xfId="12452"/>
    <cellStyle name="SAPBEXstdItem 8 5 2 2" xfId="12453"/>
    <cellStyle name="SAPBEXstdItem 8 5 2 2 2" xfId="12454"/>
    <cellStyle name="SAPBEXstdItem 8 5 2 2 2 2" xfId="12455"/>
    <cellStyle name="SAPBEXstdItem 8 5 2 2 3" xfId="12456"/>
    <cellStyle name="SAPBEXstdItem 8 5 2 3" xfId="12457"/>
    <cellStyle name="SAPBEXstdItem 8 5 3" xfId="12458"/>
    <cellStyle name="SAPBEXstdItem 8 5 3 2" xfId="12459"/>
    <cellStyle name="SAPBEXstdItem 8 5 3 2 2" xfId="12460"/>
    <cellStyle name="SAPBEXstdItem 8 5 3 2 2 2" xfId="12461"/>
    <cellStyle name="SAPBEXstdItem 8 5 3 2 3" xfId="12462"/>
    <cellStyle name="SAPBEXstdItem 8 5 3 3" xfId="12463"/>
    <cellStyle name="SAPBEXstdItem 8 5 4" xfId="12464"/>
    <cellStyle name="SAPBEXstdItem 8 5 4 2" xfId="12465"/>
    <cellStyle name="SAPBEXstdItem 8 5 4 2 2" xfId="12466"/>
    <cellStyle name="SAPBEXstdItem 8 5 4 2 2 2" xfId="12467"/>
    <cellStyle name="SAPBEXstdItem 8 5 4 2 3" xfId="12468"/>
    <cellStyle name="SAPBEXstdItem 8 5 4 3" xfId="12469"/>
    <cellStyle name="SAPBEXstdItem 8 5 5" xfId="12470"/>
    <cellStyle name="SAPBEXstdItem 8 6" xfId="12471"/>
    <cellStyle name="SAPBEXstdItem 8 6 2" xfId="12472"/>
    <cellStyle name="SAPBEXstdItem 8 6 2 2" xfId="12473"/>
    <cellStyle name="SAPBEXstdItem 8 6 2 2 2" xfId="12474"/>
    <cellStyle name="SAPBEXstdItem 8 6 2 2 2 2" xfId="12475"/>
    <cellStyle name="SAPBEXstdItem 8 6 2 2 3" xfId="12476"/>
    <cellStyle name="SAPBEXstdItem 8 6 2 3" xfId="12477"/>
    <cellStyle name="SAPBEXstdItem 8 6 3" xfId="12478"/>
    <cellStyle name="SAPBEXstdItem 8 6 3 2" xfId="12479"/>
    <cellStyle name="SAPBEXstdItem 8 6 3 2 2" xfId="12480"/>
    <cellStyle name="SAPBEXstdItem 8 6 3 2 2 2" xfId="12481"/>
    <cellStyle name="SAPBEXstdItem 8 6 3 2 3" xfId="12482"/>
    <cellStyle name="SAPBEXstdItem 8 6 3 3" xfId="12483"/>
    <cellStyle name="SAPBEXstdItem 8 6 4" xfId="12484"/>
    <cellStyle name="SAPBEXstdItem 8 6 4 2" xfId="12485"/>
    <cellStyle name="SAPBEXstdItem 8 6 4 2 2" xfId="12486"/>
    <cellStyle name="SAPBEXstdItem 8 6 4 2 2 2" xfId="12487"/>
    <cellStyle name="SAPBEXstdItem 8 6 4 2 3" xfId="12488"/>
    <cellStyle name="SAPBEXstdItem 8 6 4 3" xfId="12489"/>
    <cellStyle name="SAPBEXstdItem 8 6 5" xfId="12490"/>
    <cellStyle name="SAPBEXstdItem 8 7" xfId="12491"/>
    <cellStyle name="SAPBEXstdItem 8 7 2" xfId="12492"/>
    <cellStyle name="SAPBEXstdItem 8 7 2 2" xfId="12493"/>
    <cellStyle name="SAPBEXstdItem 8 7 2 2 2" xfId="12494"/>
    <cellStyle name="SAPBEXstdItem 8 7 2 2 2 2" xfId="12495"/>
    <cellStyle name="SAPBEXstdItem 8 7 2 2 3" xfId="12496"/>
    <cellStyle name="SAPBEXstdItem 8 7 2 3" xfId="12497"/>
    <cellStyle name="SAPBEXstdItem 8 7 3" xfId="12498"/>
    <cellStyle name="SAPBEXstdItem 8 7 3 2" xfId="12499"/>
    <cellStyle name="SAPBEXstdItem 8 7 3 2 2" xfId="12500"/>
    <cellStyle name="SAPBEXstdItem 8 7 3 2 2 2" xfId="12501"/>
    <cellStyle name="SAPBEXstdItem 8 7 3 2 3" xfId="12502"/>
    <cellStyle name="SAPBEXstdItem 8 7 3 3" xfId="12503"/>
    <cellStyle name="SAPBEXstdItem 8 7 4" xfId="12504"/>
    <cellStyle name="SAPBEXstdItem 8 7 4 2" xfId="12505"/>
    <cellStyle name="SAPBEXstdItem 8 7 4 2 2" xfId="12506"/>
    <cellStyle name="SAPBEXstdItem 8 7 4 2 2 2" xfId="12507"/>
    <cellStyle name="SAPBEXstdItem 8 7 4 2 3" xfId="12508"/>
    <cellStyle name="SAPBEXstdItem 8 7 4 3" xfId="12509"/>
    <cellStyle name="SAPBEXstdItem 8 7 5" xfId="12510"/>
    <cellStyle name="SAPBEXstdItem 8 8" xfId="12511"/>
    <cellStyle name="SAPBEXstdItem 8 8 2" xfId="12512"/>
    <cellStyle name="SAPBEXstdItem 8 8 2 2" xfId="12513"/>
    <cellStyle name="SAPBEXstdItem 8 8 2 2 2" xfId="12514"/>
    <cellStyle name="SAPBEXstdItem 8 8 2 2 2 2" xfId="12515"/>
    <cellStyle name="SAPBEXstdItem 8 8 2 2 3" xfId="12516"/>
    <cellStyle name="SAPBEXstdItem 8 8 2 3" xfId="12517"/>
    <cellStyle name="SAPBEXstdItem 8 8 3" xfId="12518"/>
    <cellStyle name="SAPBEXstdItem 8 8 3 2" xfId="12519"/>
    <cellStyle name="SAPBEXstdItem 8 8 3 2 2" xfId="12520"/>
    <cellStyle name="SAPBEXstdItem 8 8 3 2 2 2" xfId="12521"/>
    <cellStyle name="SAPBEXstdItem 8 8 3 2 3" xfId="12522"/>
    <cellStyle name="SAPBEXstdItem 8 8 3 3" xfId="12523"/>
    <cellStyle name="SAPBEXstdItem 8 8 4" xfId="12524"/>
    <cellStyle name="SAPBEXstdItem 8 8 4 2" xfId="12525"/>
    <cellStyle name="SAPBEXstdItem 8 8 4 2 2" xfId="12526"/>
    <cellStyle name="SAPBEXstdItem 8 8 4 2 2 2" xfId="12527"/>
    <cellStyle name="SAPBEXstdItem 8 8 4 2 3" xfId="12528"/>
    <cellStyle name="SAPBEXstdItem 8 8 4 3" xfId="12529"/>
    <cellStyle name="SAPBEXstdItem 8 8 5" xfId="12530"/>
    <cellStyle name="SAPBEXstdItem 8 9" xfId="12531"/>
    <cellStyle name="SAPBEXstdItem 8 9 2" xfId="12532"/>
    <cellStyle name="SAPBEXstdItem 8 9 2 2" xfId="12533"/>
    <cellStyle name="SAPBEXstdItem 8 9 2 2 2" xfId="12534"/>
    <cellStyle name="SAPBEXstdItem 8 9 2 2 2 2" xfId="12535"/>
    <cellStyle name="SAPBEXstdItem 8 9 2 2 3" xfId="12536"/>
    <cellStyle name="SAPBEXstdItem 8 9 2 3" xfId="12537"/>
    <cellStyle name="SAPBEXstdItem 8 9 3" xfId="12538"/>
    <cellStyle name="SAPBEXstdItem 8 9 3 2" xfId="12539"/>
    <cellStyle name="SAPBEXstdItem 8 9 3 2 2" xfId="12540"/>
    <cellStyle name="SAPBEXstdItem 8 9 3 2 2 2" xfId="12541"/>
    <cellStyle name="SAPBEXstdItem 8 9 3 2 3" xfId="12542"/>
    <cellStyle name="SAPBEXstdItem 8 9 3 3" xfId="12543"/>
    <cellStyle name="SAPBEXstdItem 8 9 4" xfId="12544"/>
    <cellStyle name="SAPBEXstdItem 8 9 4 2" xfId="12545"/>
    <cellStyle name="SAPBEXstdItem 8 9 4 2 2" xfId="12546"/>
    <cellStyle name="SAPBEXstdItem 8 9 4 2 2 2" xfId="12547"/>
    <cellStyle name="SAPBEXstdItem 8 9 4 2 3" xfId="12548"/>
    <cellStyle name="SAPBEXstdItem 8 9 4 3" xfId="12549"/>
    <cellStyle name="SAPBEXstdItem 8 9 5" xfId="12550"/>
    <cellStyle name="SAPBEXstdItem 9" xfId="12551"/>
    <cellStyle name="SAPBEXstdItem 9 2" xfId="12552"/>
    <cellStyle name="SAPBEXstdItem 9 2 2" xfId="12553"/>
    <cellStyle name="SAPBEXstdItem 9 2 2 2" xfId="12554"/>
    <cellStyle name="SAPBEXstdItem 9 2 2 2 2" xfId="12555"/>
    <cellStyle name="SAPBEXstdItem 9 2 2 2 2 2" xfId="12556"/>
    <cellStyle name="SAPBEXstdItem 9 2 2 2 3" xfId="12557"/>
    <cellStyle name="SAPBEXstdItem 9 2 2 3" xfId="12558"/>
    <cellStyle name="SAPBEXstdItem 9 2 3" xfId="12559"/>
    <cellStyle name="SAPBEXstdItem 9 2 3 2" xfId="12560"/>
    <cellStyle name="SAPBEXstdItem 9 2 3 2 2" xfId="12561"/>
    <cellStyle name="SAPBEXstdItem 9 2 3 2 2 2" xfId="12562"/>
    <cellStyle name="SAPBEXstdItem 9 2 3 2 3" xfId="12563"/>
    <cellStyle name="SAPBEXstdItem 9 2 3 3" xfId="12564"/>
    <cellStyle name="SAPBEXstdItem 9 2 4" xfId="12565"/>
    <cellStyle name="SAPBEXstdItem 9 2 5" xfId="12566"/>
    <cellStyle name="SAPBEXstdItem 9 3" xfId="12567"/>
    <cellStyle name="SAPBEXstdItem 9 3 2" xfId="12568"/>
    <cellStyle name="SAPBEXstdItem 9 3 2 2" xfId="12569"/>
    <cellStyle name="SAPBEXstdItem 9 3 2 2 2" xfId="12570"/>
    <cellStyle name="SAPBEXstdItem 9 3 2 2 2 2" xfId="12571"/>
    <cellStyle name="SAPBEXstdItem 9 3 2 2 3" xfId="12572"/>
    <cellStyle name="SAPBEXstdItem 9 3 2 3" xfId="12573"/>
    <cellStyle name="SAPBEXstdItem 9 3 3" xfId="12574"/>
    <cellStyle name="SAPBEXstdItem 9 3 3 2" xfId="12575"/>
    <cellStyle name="SAPBEXstdItem 9 3 3 2 2" xfId="12576"/>
    <cellStyle name="SAPBEXstdItem 9 3 3 2 2 2" xfId="12577"/>
    <cellStyle name="SAPBEXstdItem 9 3 3 2 3" xfId="12578"/>
    <cellStyle name="SAPBEXstdItem 9 3 3 3" xfId="12579"/>
    <cellStyle name="SAPBEXstdItem 9 3 4" xfId="12580"/>
    <cellStyle name="SAPBEXstdItem 9 3 4 2" xfId="12581"/>
    <cellStyle name="SAPBEXstdItem 9 3 4 2 2" xfId="12582"/>
    <cellStyle name="SAPBEXstdItem 9 3 4 2 2 2" xfId="12583"/>
    <cellStyle name="SAPBEXstdItem 9 3 4 2 3" xfId="12584"/>
    <cellStyle name="SAPBEXstdItem 9 3 4 3" xfId="12585"/>
    <cellStyle name="SAPBEXstdItem 9 3 5" xfId="12586"/>
    <cellStyle name="SAPBEXstdItem 9 4" xfId="12587"/>
    <cellStyle name="SAPBEXstdItem 9 4 2" xfId="12588"/>
    <cellStyle name="SAPBEXstdItem 9 4 2 2" xfId="12589"/>
    <cellStyle name="SAPBEXstdItem 9 4 2 2 2" xfId="12590"/>
    <cellStyle name="SAPBEXstdItem 9 4 2 3" xfId="12591"/>
    <cellStyle name="SAPBEXstdItem 9 4 3" xfId="12592"/>
    <cellStyle name="SAPBEXstdItem 9 5" xfId="12593"/>
    <cellStyle name="SAPBEXstdItem 9 5 2" xfId="12594"/>
    <cellStyle name="SAPBEXstdItem 9 5 2 2" xfId="12595"/>
    <cellStyle name="SAPBEXstdItem 9 5 2 2 2" xfId="12596"/>
    <cellStyle name="SAPBEXstdItem 9 5 2 3" xfId="12597"/>
    <cellStyle name="SAPBEXstdItem 9 5 3" xfId="12598"/>
    <cellStyle name="SAPBEXstdItem 9 6" xfId="12599"/>
    <cellStyle name="SAPBEXstdItem 9 7" xfId="12600"/>
    <cellStyle name="Stewart" xfId="12601"/>
    <cellStyle name="Style 1" xfId="12602"/>
    <cellStyle name="Style 1 2" xfId="12603"/>
    <cellStyle name="Style 1 3" xfId="12604"/>
    <cellStyle name="Style 1 4" xfId="12605"/>
    <cellStyle name="Style 1 5" xfId="12606"/>
    <cellStyle name="Style 24" xfId="12607"/>
    <cellStyle name="Style 26" xfId="12608"/>
    <cellStyle name="table" xfId="12609"/>
    <cellStyle name="table 2" xfId="12610"/>
    <cellStyle name="Title 2" xfId="12611"/>
    <cellStyle name="Total 2" xfId="12612"/>
    <cellStyle name="Total 2 2" xfId="12613"/>
    <cellStyle name="Warning Text 2" xfId="126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4"/>
  <sheetViews>
    <sheetView tabSelected="1" zoomScale="60" zoomScaleNormal="60" workbookViewId="0">
      <pane ySplit="1" topLeftCell="A2" activePane="bottomLeft" state="frozen"/>
      <selection pane="bottomLeft" sqref="A1:XFD1"/>
    </sheetView>
  </sheetViews>
  <sheetFormatPr defaultRowHeight="15"/>
  <cols>
    <col min="1" max="1" width="10.28515625" customWidth="1"/>
    <col min="2" max="2" width="21" bestFit="1" customWidth="1"/>
    <col min="3" max="3" width="12.7109375" bestFit="1" customWidth="1"/>
    <col min="4" max="4" width="13.7109375" bestFit="1" customWidth="1"/>
    <col min="5" max="5" width="11" bestFit="1" customWidth="1"/>
    <col min="6" max="6" width="17" bestFit="1" customWidth="1"/>
    <col min="7" max="7" width="13.5703125" bestFit="1" customWidth="1"/>
    <col min="8" max="8" width="11.7109375" bestFit="1" customWidth="1"/>
    <col min="9" max="9" width="19.42578125" bestFit="1" customWidth="1"/>
    <col min="10" max="10" width="11.7109375" bestFit="1" customWidth="1"/>
    <col min="11" max="11" width="15.5703125" bestFit="1" customWidth="1"/>
    <col min="12" max="12" width="28.5703125" bestFit="1" customWidth="1"/>
    <col min="13" max="13" width="20.28515625" bestFit="1" customWidth="1"/>
    <col min="14" max="14" width="17.140625" bestFit="1" customWidth="1"/>
    <col min="15" max="15" width="61.28515625" bestFit="1" customWidth="1"/>
  </cols>
  <sheetData>
    <row r="1" spans="1:15" ht="19.5" thickBot="1">
      <c r="A1" s="22" t="s">
        <v>0</v>
      </c>
      <c r="B1" s="23" t="s">
        <v>1</v>
      </c>
      <c r="C1" s="24" t="s">
        <v>2</v>
      </c>
      <c r="D1" s="24" t="s">
        <v>3</v>
      </c>
      <c r="E1" s="23" t="s">
        <v>4</v>
      </c>
      <c r="F1" s="23" t="s">
        <v>5</v>
      </c>
      <c r="G1" s="23" t="s">
        <v>6</v>
      </c>
      <c r="H1" s="23" t="s">
        <v>7</v>
      </c>
      <c r="I1" s="23" t="s">
        <v>8</v>
      </c>
      <c r="J1" s="23" t="s">
        <v>9</v>
      </c>
      <c r="K1" s="23" t="s">
        <v>10</v>
      </c>
      <c r="L1" s="24" t="s">
        <v>11</v>
      </c>
      <c r="M1" s="24" t="s">
        <v>12</v>
      </c>
      <c r="N1" s="24" t="s">
        <v>13</v>
      </c>
      <c r="O1" s="25" t="s">
        <v>14</v>
      </c>
    </row>
    <row r="2" spans="1:15" ht="60">
      <c r="A2" s="16">
        <v>2</v>
      </c>
      <c r="B2" s="16" t="s">
        <v>15</v>
      </c>
      <c r="C2" s="17" t="s">
        <v>16</v>
      </c>
      <c r="D2" s="18" t="s">
        <v>17</v>
      </c>
      <c r="E2" s="16">
        <v>1</v>
      </c>
      <c r="F2" s="16">
        <v>2</v>
      </c>
      <c r="G2" s="16">
        <v>3</v>
      </c>
      <c r="H2" s="19">
        <v>5</v>
      </c>
      <c r="I2" s="20"/>
      <c r="J2" s="20"/>
      <c r="K2" s="16"/>
      <c r="L2" s="17" t="s">
        <v>18</v>
      </c>
      <c r="M2" s="17" t="s">
        <v>19</v>
      </c>
      <c r="N2" s="21">
        <v>40982</v>
      </c>
      <c r="O2" s="17"/>
    </row>
    <row r="3" spans="1:15" ht="45">
      <c r="A3" s="7">
        <v>12</v>
      </c>
      <c r="B3" s="2" t="s">
        <v>15</v>
      </c>
      <c r="C3" s="3" t="s">
        <v>20</v>
      </c>
      <c r="D3" s="4" t="s">
        <v>17</v>
      </c>
      <c r="E3" s="8"/>
      <c r="F3" s="8"/>
      <c r="G3" s="8"/>
      <c r="H3" s="9"/>
      <c r="I3" s="8"/>
      <c r="J3" s="7">
        <v>1</v>
      </c>
      <c r="K3" s="8"/>
      <c r="L3" s="3" t="s">
        <v>21</v>
      </c>
      <c r="M3" s="4" t="s">
        <v>22</v>
      </c>
      <c r="N3" s="6">
        <v>41683</v>
      </c>
      <c r="O3" s="8"/>
    </row>
    <row r="4" spans="1:15" ht="30">
      <c r="A4" s="7">
        <v>19</v>
      </c>
      <c r="B4" s="8"/>
      <c r="C4" s="3" t="s">
        <v>23</v>
      </c>
      <c r="D4" s="4" t="s">
        <v>17</v>
      </c>
      <c r="E4" s="8"/>
      <c r="F4" s="8"/>
      <c r="G4" s="8"/>
      <c r="H4" s="9"/>
      <c r="I4" s="8"/>
      <c r="J4" s="7">
        <v>1</v>
      </c>
      <c r="K4" s="8"/>
      <c r="L4" s="3" t="s">
        <v>23</v>
      </c>
      <c r="M4" s="4" t="s">
        <v>22</v>
      </c>
      <c r="N4" s="6">
        <v>41695</v>
      </c>
      <c r="O4" s="8"/>
    </row>
    <row r="5" spans="1:15" ht="105">
      <c r="A5" s="7">
        <v>28</v>
      </c>
      <c r="B5" s="7" t="s">
        <v>15</v>
      </c>
      <c r="C5" s="3" t="s">
        <v>24</v>
      </c>
      <c r="D5" s="4" t="s">
        <v>17</v>
      </c>
      <c r="E5" s="7">
        <v>1</v>
      </c>
      <c r="F5" s="7">
        <v>1</v>
      </c>
      <c r="G5" s="7">
        <v>3</v>
      </c>
      <c r="H5" s="10">
        <v>4</v>
      </c>
      <c r="I5" s="7">
        <v>1</v>
      </c>
      <c r="J5" s="4"/>
      <c r="K5" s="4"/>
      <c r="L5" s="3" t="s">
        <v>25</v>
      </c>
      <c r="M5" s="4" t="s">
        <v>22</v>
      </c>
      <c r="N5" s="6">
        <v>41718</v>
      </c>
      <c r="O5" s="8" t="s">
        <v>26</v>
      </c>
    </row>
    <row r="6" spans="1:15" ht="180">
      <c r="A6" s="7">
        <v>36</v>
      </c>
      <c r="B6" s="7" t="s">
        <v>15</v>
      </c>
      <c r="C6" s="3" t="s">
        <v>27</v>
      </c>
      <c r="D6" s="4" t="s">
        <v>17</v>
      </c>
      <c r="E6" s="4"/>
      <c r="F6" s="4"/>
      <c r="G6" s="4"/>
      <c r="H6" s="4"/>
      <c r="I6" s="4"/>
      <c r="J6" s="4"/>
      <c r="K6" s="7">
        <v>1</v>
      </c>
      <c r="L6" s="3" t="s">
        <v>28</v>
      </c>
      <c r="M6" s="4"/>
      <c r="N6" s="6">
        <v>41780</v>
      </c>
      <c r="O6" s="4"/>
    </row>
    <row r="7" spans="1:15" ht="105">
      <c r="A7" s="7">
        <v>39</v>
      </c>
      <c r="B7" s="7" t="s">
        <v>29</v>
      </c>
      <c r="C7" s="3" t="s">
        <v>30</v>
      </c>
      <c r="D7" s="4" t="s">
        <v>17</v>
      </c>
      <c r="E7" s="7">
        <v>1</v>
      </c>
      <c r="F7" s="7">
        <v>2</v>
      </c>
      <c r="G7" s="7">
        <v>3</v>
      </c>
      <c r="H7" s="5">
        <v>5</v>
      </c>
      <c r="I7" s="4"/>
      <c r="J7" s="4"/>
      <c r="K7" s="4"/>
      <c r="L7" s="3" t="s">
        <v>31</v>
      </c>
      <c r="M7" s="3" t="s">
        <v>32</v>
      </c>
      <c r="N7" s="6">
        <v>41824</v>
      </c>
      <c r="O7" s="8" t="s">
        <v>33</v>
      </c>
    </row>
    <row r="8" spans="1:15" ht="255">
      <c r="A8" s="7">
        <v>40</v>
      </c>
      <c r="B8" s="7" t="s">
        <v>15</v>
      </c>
      <c r="C8" s="3" t="s">
        <v>34</v>
      </c>
      <c r="D8" s="4" t="s">
        <v>17</v>
      </c>
      <c r="E8" s="7">
        <v>1</v>
      </c>
      <c r="F8" s="7">
        <v>3</v>
      </c>
      <c r="G8" s="7">
        <v>1</v>
      </c>
      <c r="H8" s="10">
        <v>4</v>
      </c>
      <c r="I8" s="8"/>
      <c r="J8" s="8"/>
      <c r="K8" s="8"/>
      <c r="L8" s="3" t="s">
        <v>35</v>
      </c>
      <c r="M8" s="4" t="s">
        <v>36</v>
      </c>
      <c r="N8" s="6">
        <v>41827</v>
      </c>
      <c r="O8" s="8"/>
    </row>
    <row r="9" spans="1:15" ht="165">
      <c r="A9" s="7">
        <v>43</v>
      </c>
      <c r="B9" s="7" t="s">
        <v>15</v>
      </c>
      <c r="C9" s="3" t="s">
        <v>37</v>
      </c>
      <c r="D9" s="4" t="s">
        <v>17</v>
      </c>
      <c r="E9" s="7">
        <v>1</v>
      </c>
      <c r="F9" s="7">
        <v>4</v>
      </c>
      <c r="G9" s="7">
        <v>4</v>
      </c>
      <c r="H9" s="11">
        <v>8</v>
      </c>
      <c r="I9" s="8"/>
      <c r="J9" s="7">
        <v>1</v>
      </c>
      <c r="K9" s="8"/>
      <c r="L9" s="3" t="s">
        <v>38</v>
      </c>
      <c r="M9" s="4" t="s">
        <v>39</v>
      </c>
      <c r="N9" s="6">
        <v>41796</v>
      </c>
      <c r="O9" s="8" t="s">
        <v>40</v>
      </c>
    </row>
    <row r="10" spans="1:15" ht="75">
      <c r="A10" s="7">
        <v>53</v>
      </c>
      <c r="B10" s="7" t="s">
        <v>29</v>
      </c>
      <c r="C10" s="3" t="s">
        <v>41</v>
      </c>
      <c r="D10" s="4" t="s">
        <v>17</v>
      </c>
      <c r="E10" s="8"/>
      <c r="F10" s="8"/>
      <c r="G10" s="8"/>
      <c r="H10" s="5"/>
      <c r="I10" s="3"/>
      <c r="J10" s="4"/>
      <c r="K10" s="7">
        <v>1</v>
      </c>
      <c r="L10" s="3" t="s">
        <v>42</v>
      </c>
      <c r="M10" s="6" t="s">
        <v>43</v>
      </c>
      <c r="N10" s="12">
        <v>42689.666666666664</v>
      </c>
      <c r="O10" s="8"/>
    </row>
    <row r="11" spans="1:15" ht="120">
      <c r="A11" s="7">
        <v>53</v>
      </c>
      <c r="B11" s="7" t="s">
        <v>29</v>
      </c>
      <c r="C11" s="3" t="s">
        <v>44</v>
      </c>
      <c r="D11" s="4" t="s">
        <v>17</v>
      </c>
      <c r="E11" s="7">
        <v>1</v>
      </c>
      <c r="F11" s="7">
        <v>2</v>
      </c>
      <c r="G11" s="7">
        <v>4</v>
      </c>
      <c r="H11" s="13">
        <v>6</v>
      </c>
      <c r="I11" s="3"/>
      <c r="J11" s="4"/>
      <c r="K11" s="8"/>
      <c r="L11" s="3" t="s">
        <v>45</v>
      </c>
      <c r="M11" s="6" t="s">
        <v>22</v>
      </c>
      <c r="N11" s="6">
        <v>42646</v>
      </c>
      <c r="O11" s="8"/>
    </row>
    <row r="12" spans="1:15" ht="60">
      <c r="A12" s="7">
        <v>54</v>
      </c>
      <c r="B12" s="7" t="s">
        <v>29</v>
      </c>
      <c r="C12" s="3" t="s">
        <v>46</v>
      </c>
      <c r="D12" s="4" t="s">
        <v>17</v>
      </c>
      <c r="E12" s="7">
        <v>1</v>
      </c>
      <c r="F12" s="7">
        <v>2</v>
      </c>
      <c r="G12" s="7">
        <v>4</v>
      </c>
      <c r="H12" s="13">
        <v>6</v>
      </c>
      <c r="I12" s="3"/>
      <c r="J12" s="4"/>
      <c r="K12" s="8"/>
      <c r="L12" s="3" t="s">
        <v>47</v>
      </c>
      <c r="M12" s="6" t="s">
        <v>22</v>
      </c>
      <c r="N12" s="6">
        <v>42670</v>
      </c>
      <c r="O12" s="8" t="s">
        <v>48</v>
      </c>
    </row>
    <row r="13" spans="1:15" ht="90">
      <c r="A13" s="7">
        <v>55</v>
      </c>
      <c r="B13" s="7" t="s">
        <v>29</v>
      </c>
      <c r="C13" s="3" t="s">
        <v>49</v>
      </c>
      <c r="D13" s="4" t="s">
        <v>17</v>
      </c>
      <c r="E13" s="7">
        <v>1</v>
      </c>
      <c r="F13" s="7">
        <v>3</v>
      </c>
      <c r="G13" s="7">
        <v>4</v>
      </c>
      <c r="H13" s="11">
        <v>7</v>
      </c>
      <c r="I13" s="3"/>
      <c r="J13" s="4"/>
      <c r="K13" s="7">
        <v>1</v>
      </c>
      <c r="L13" s="3" t="s">
        <v>50</v>
      </c>
      <c r="M13" s="6" t="s">
        <v>22</v>
      </c>
      <c r="N13" s="6"/>
      <c r="O13" s="8"/>
    </row>
    <row r="14" spans="1:15" ht="165">
      <c r="A14" s="7">
        <v>56</v>
      </c>
      <c r="B14" s="7" t="s">
        <v>29</v>
      </c>
      <c r="C14" s="3" t="s">
        <v>51</v>
      </c>
      <c r="D14" s="4" t="s">
        <v>17</v>
      </c>
      <c r="E14" s="8"/>
      <c r="F14" s="8"/>
      <c r="G14" s="8"/>
      <c r="H14" s="10">
        <v>0</v>
      </c>
      <c r="I14" s="3">
        <v>1</v>
      </c>
      <c r="J14" s="4"/>
      <c r="K14" s="6"/>
      <c r="L14" s="3" t="s">
        <v>47</v>
      </c>
      <c r="M14" s="6" t="s">
        <v>22</v>
      </c>
      <c r="N14" s="6">
        <v>42675</v>
      </c>
      <c r="O14" s="8"/>
    </row>
    <row r="15" spans="1:15" ht="270">
      <c r="A15" s="7">
        <v>57</v>
      </c>
      <c r="B15" s="7" t="s">
        <v>29</v>
      </c>
      <c r="C15" s="3" t="s">
        <v>52</v>
      </c>
      <c r="D15" s="4" t="s">
        <v>17</v>
      </c>
      <c r="E15" s="8"/>
      <c r="F15" s="14"/>
      <c r="G15" s="14"/>
      <c r="H15" s="14"/>
      <c r="I15" s="8"/>
      <c r="J15" s="8"/>
      <c r="K15" s="7">
        <v>1</v>
      </c>
      <c r="L15" s="15" t="s">
        <v>53</v>
      </c>
      <c r="M15" s="6" t="s">
        <v>54</v>
      </c>
      <c r="N15" s="6">
        <v>42517</v>
      </c>
      <c r="O15" s="8"/>
    </row>
    <row r="16" spans="1:15" ht="315">
      <c r="A16" s="7">
        <v>58</v>
      </c>
      <c r="B16" s="7" t="s">
        <v>29</v>
      </c>
      <c r="C16" s="3" t="s">
        <v>55</v>
      </c>
      <c r="D16" s="4" t="s">
        <v>17</v>
      </c>
      <c r="E16" s="8"/>
      <c r="F16" s="8"/>
      <c r="G16" s="8"/>
      <c r="H16" s="8"/>
      <c r="I16" s="8"/>
      <c r="J16" s="8"/>
      <c r="K16" s="7">
        <v>1</v>
      </c>
      <c r="L16" s="3" t="s">
        <v>56</v>
      </c>
      <c r="M16" s="6" t="s">
        <v>22</v>
      </c>
      <c r="N16" s="8"/>
      <c r="O16" s="8"/>
    </row>
    <row r="17" spans="1:15" ht="195">
      <c r="A17" s="7">
        <v>59</v>
      </c>
      <c r="B17" s="7" t="s">
        <v>29</v>
      </c>
      <c r="C17" s="3" t="s">
        <v>57</v>
      </c>
      <c r="D17" s="4" t="s">
        <v>17</v>
      </c>
      <c r="E17" s="7">
        <v>1</v>
      </c>
      <c r="F17" s="8"/>
      <c r="G17" s="8"/>
      <c r="H17" s="8"/>
      <c r="I17" s="7">
        <v>1</v>
      </c>
      <c r="J17" s="8"/>
      <c r="K17" s="8"/>
      <c r="L17" s="3" t="s">
        <v>58</v>
      </c>
      <c r="M17" s="6" t="s">
        <v>22</v>
      </c>
      <c r="N17" s="8"/>
      <c r="O17" s="8"/>
    </row>
    <row r="18" spans="1:15" ht="150">
      <c r="A18" s="7">
        <v>60</v>
      </c>
      <c r="B18" s="7" t="s">
        <v>15</v>
      </c>
      <c r="C18" s="3" t="s">
        <v>59</v>
      </c>
      <c r="D18" s="4" t="s">
        <v>17</v>
      </c>
      <c r="E18" s="8"/>
      <c r="F18" s="8"/>
      <c r="G18" s="8"/>
      <c r="H18" s="8"/>
      <c r="I18" s="8"/>
      <c r="J18" s="8"/>
      <c r="K18" s="7">
        <v>1</v>
      </c>
      <c r="L18" s="3" t="s">
        <v>60</v>
      </c>
      <c r="M18" s="6" t="s">
        <v>61</v>
      </c>
      <c r="N18" s="6">
        <v>42752</v>
      </c>
      <c r="O18" s="8"/>
    </row>
    <row r="19" spans="1:15" ht="90">
      <c r="A19" s="7">
        <v>61</v>
      </c>
      <c r="B19" s="7" t="s">
        <v>15</v>
      </c>
      <c r="C19" s="3" t="s">
        <v>62</v>
      </c>
      <c r="D19" s="4" t="s">
        <v>17</v>
      </c>
      <c r="E19" s="7">
        <v>1</v>
      </c>
      <c r="F19" s="8"/>
      <c r="G19" s="8"/>
      <c r="H19" s="8"/>
      <c r="I19" s="8"/>
      <c r="J19" s="8"/>
      <c r="K19" s="7">
        <v>1</v>
      </c>
      <c r="L19" s="3" t="s">
        <v>63</v>
      </c>
      <c r="M19" s="6" t="s">
        <v>22</v>
      </c>
      <c r="N19" s="8"/>
      <c r="O19" s="8"/>
    </row>
    <row r="20" spans="1:15" ht="120">
      <c r="A20" s="7">
        <v>62</v>
      </c>
      <c r="B20" s="7" t="s">
        <v>15</v>
      </c>
      <c r="C20" s="3" t="s">
        <v>64</v>
      </c>
      <c r="D20" s="4" t="s">
        <v>17</v>
      </c>
      <c r="E20" s="8"/>
      <c r="F20" s="8"/>
      <c r="G20" s="8"/>
      <c r="H20" s="8"/>
      <c r="I20" s="8"/>
      <c r="J20" s="8"/>
      <c r="K20" s="7">
        <v>1</v>
      </c>
      <c r="L20" s="3" t="s">
        <v>65</v>
      </c>
      <c r="M20" s="6" t="s">
        <v>66</v>
      </c>
      <c r="N20" s="8"/>
      <c r="O20" s="8"/>
    </row>
    <row r="21" spans="1:15" ht="165">
      <c r="A21" s="7">
        <v>63</v>
      </c>
      <c r="B21" s="7" t="s">
        <v>29</v>
      </c>
      <c r="C21" s="3" t="s">
        <v>67</v>
      </c>
      <c r="D21" s="4" t="s">
        <v>17</v>
      </c>
      <c r="E21" s="8">
        <v>2</v>
      </c>
      <c r="F21" s="8">
        <v>1</v>
      </c>
      <c r="G21" s="8">
        <v>4</v>
      </c>
      <c r="H21" s="26">
        <v>7</v>
      </c>
      <c r="I21" s="8"/>
      <c r="J21" s="8"/>
      <c r="K21" s="8"/>
      <c r="L21" s="15" t="s">
        <v>68</v>
      </c>
      <c r="M21" s="8" t="s">
        <v>66</v>
      </c>
      <c r="N21" s="8"/>
      <c r="O21" s="8"/>
    </row>
    <row r="22" spans="1:15" s="1" customFormat="1" ht="150">
      <c r="A22" s="7">
        <v>64</v>
      </c>
      <c r="B22" s="7" t="s">
        <v>29</v>
      </c>
      <c r="C22" s="3" t="s">
        <v>69</v>
      </c>
      <c r="D22" s="4" t="s">
        <v>17</v>
      </c>
      <c r="E22" s="8">
        <v>2</v>
      </c>
      <c r="F22" s="8">
        <v>2</v>
      </c>
      <c r="G22" s="8">
        <v>4</v>
      </c>
      <c r="H22" s="27">
        <v>8</v>
      </c>
      <c r="I22" s="8"/>
      <c r="J22" s="8"/>
      <c r="K22" s="8"/>
      <c r="L22" s="15" t="s">
        <v>70</v>
      </c>
      <c r="M22" s="8" t="s">
        <v>71</v>
      </c>
      <c r="N22" s="8"/>
      <c r="O22" s="8"/>
    </row>
    <row r="23" spans="1:15" s="1" customFormat="1">
      <c r="A23" s="7"/>
      <c r="B23" s="7"/>
      <c r="C23" s="3"/>
      <c r="D23" s="4"/>
      <c r="E23" s="8"/>
      <c r="F23" s="8"/>
      <c r="G23" s="8"/>
      <c r="H23" s="28"/>
      <c r="I23" s="8"/>
      <c r="J23" s="8"/>
      <c r="K23" s="8"/>
      <c r="L23" s="15"/>
      <c r="M23" s="8"/>
      <c r="N23" s="8"/>
      <c r="O23" s="8"/>
    </row>
    <row r="24" spans="1:15">
      <c r="A24" s="8"/>
      <c r="B24" s="8"/>
      <c r="C24" s="8"/>
      <c r="D24" s="8"/>
      <c r="E24" s="14">
        <v>26</v>
      </c>
      <c r="F24" s="8"/>
      <c r="G24" s="8"/>
      <c r="H24" s="8"/>
      <c r="I24" s="14">
        <v>6</v>
      </c>
      <c r="J24" s="14">
        <v>18</v>
      </c>
      <c r="K24" s="14">
        <v>23</v>
      </c>
      <c r="L24" s="8"/>
      <c r="M24" s="8"/>
      <c r="N24" s="8"/>
      <c r="O24" s="8"/>
    </row>
  </sheetData>
  <autoFilter ref="A1:O22"/>
  <pageMargins left="0.70866141732283472" right="0.70866141732283472" top="0.74803149606299213" bottom="0.74803149606299213" header="0.31496062992125984" footer="0.31496062992125984"/>
  <pageSetup paperSize="9" scale="45" fitToHeight="3" orientation="landscape" verticalDpi="0" r:id="rId1"/>
  <headerFooter>
    <oddHeader>&amp;CWireless Concession report  - Appendix 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Sheet2</vt:lpstr>
      <vt:lpstr>Sheet3</vt:lpstr>
      <vt:lpstr>Sheet1!Print_Area</vt:lpstr>
      <vt:lpstr>Sheet1!Print_Titles</vt:lpstr>
    </vt:vector>
  </TitlesOfParts>
  <Company>Oxford City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ollins</dc:creator>
  <cp:lastModifiedBy>jthompson</cp:lastModifiedBy>
  <cp:lastPrinted>2017-06-12T14:42:23Z</cp:lastPrinted>
  <dcterms:created xsi:type="dcterms:W3CDTF">2017-03-31T10:07:11Z</dcterms:created>
  <dcterms:modified xsi:type="dcterms:W3CDTF">2017-06-12T14:42:26Z</dcterms:modified>
</cp:coreProperties>
</file>